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89" name="pole tekstowe 105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90" name="pole tekstowe 1058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91" name="pole tekstowe 1059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92" name="pole tekstowe 1059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93" name="pole tekstowe 1059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94" name="pole tekstowe 1059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95" name="pole tekstowe 1059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96" name="pole tekstowe 1059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97" name="pole tekstowe 1059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98" name="pole tekstowe 105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99" name="pole tekstowe 105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00" name="pole tekstowe 105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01" name="pole tekstowe 106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02" name="pole tekstowe 106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03" name="pole tekstowe 106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04" name="pole tekstowe 106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05" name="pole tekstowe 106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06" name="pole tekstowe 106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07" name="pole tekstowe 106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08" name="pole tekstowe 106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09" name="pole tekstowe 106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10" name="pole tekstowe 106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11" name="pole tekstowe 106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12" name="pole tekstowe 106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13" name="pole tekstowe 106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14" name="pole tekstowe 106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15" name="pole tekstowe 106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16" name="pole tekstowe 106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17" name="pole tekstowe 106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18" name="pole tekstowe 106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19" name="pole tekstowe 106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20" name="pole tekstowe 106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21" name="pole tekstowe 106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22" name="pole tekstowe 106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23" name="pole tekstowe 106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24" name="pole tekstowe 106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25" name="pole tekstowe 106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26" name="pole tekstowe 106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27" name="pole tekstowe 106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28" name="pole tekstowe 106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29" name="pole tekstowe 106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30" name="pole tekstowe 1062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31" name="pole tekstowe 1063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32" name="pole tekstowe 106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33" name="pole tekstowe 106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34" name="pole tekstowe 1063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35" name="pole tekstowe 1063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36" name="pole tekstowe 1063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37" name="pole tekstowe 1063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38" name="pole tekstowe 1063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39" name="pole tekstowe 1063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40" name="pole tekstowe 1063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41" name="pole tekstowe 1064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42" name="pole tekstowe 106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43" name="pole tekstowe 1064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44" name="pole tekstowe 106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45" name="pole tekstowe 106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46" name="pole tekstowe 106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47" name="pole tekstowe 106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48" name="pole tekstowe 106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49" name="pole tekstowe 106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50" name="pole tekstowe 106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51" name="pole tekstowe 106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52" name="pole tekstowe 106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53" name="pole tekstowe 106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54" name="pole tekstowe 106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55" name="pole tekstowe 106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56" name="pole tekstowe 106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57" name="pole tekstowe 106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58" name="pole tekstowe 106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59" name="pole tekstowe 106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60" name="pole tekstowe 106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61" name="pole tekstowe 106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62" name="pole tekstowe 1066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63" name="pole tekstowe 106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64" name="pole tekstowe 1066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65" name="pole tekstowe 1066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66" name="pole tekstowe 1066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67" name="pole tekstowe 1066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68" name="pole tekstowe 1066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69" name="pole tekstowe 1066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70" name="pole tekstowe 1066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71" name="pole tekstowe 1067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72" name="pole tekstowe 1067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73" name="pole tekstowe 1067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74" name="pole tekstowe 1067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75" name="pole tekstowe 1067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76" name="pole tekstowe 106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77" name="pole tekstowe 106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78" name="pole tekstowe 106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79" name="pole tekstowe 1067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80" name="pole tekstowe 1067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81" name="pole tekstowe 1068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82" name="pole tekstowe 106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83" name="pole tekstowe 106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84" name="pole tekstowe 106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85" name="pole tekstowe 1068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86" name="pole tekstowe 1068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87" name="pole tekstowe 1068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88" name="pole tekstowe 106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89" name="pole tekstowe 106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90" name="pole tekstowe 106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91" name="pole tekstowe 1069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92" name="pole tekstowe 1069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693" name="pole tekstowe 1069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94" name="pole tekstowe 106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95" name="pole tekstowe 106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96" name="pole tekstowe 106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97" name="pole tekstowe 106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98" name="pole tekstowe 106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699" name="pole tekstowe 106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00" name="pole tekstowe 106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01" name="pole tekstowe 107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02" name="pole tekstowe 107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03" name="pole tekstowe 107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04" name="pole tekstowe 107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05" name="pole tekstowe 107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06" name="pole tekstowe 1070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07" name="pole tekstowe 1070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08" name="pole tekstowe 1070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09" name="pole tekstowe 1070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10" name="pole tekstowe 1070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11" name="pole tekstowe 1071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12" name="pole tekstowe 1071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13" name="pole tekstowe 1071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14" name="pole tekstowe 1071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15" name="pole tekstowe 1071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16" name="pole tekstowe 1071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17" name="pole tekstowe 1071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18" name="pole tekstowe 1071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19" name="pole tekstowe 1071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20" name="pole tekstowe 1071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21" name="pole tekstowe 1072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22" name="pole tekstowe 1072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23" name="pole tekstowe 1072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24" name="pole tekstowe 1072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25" name="pole tekstowe 1072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26" name="pole tekstowe 1072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27" name="pole tekstowe 1072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28" name="pole tekstowe 1072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29" name="pole tekstowe 1072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30" name="pole tekstowe 107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31" name="pole tekstowe 107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32" name="pole tekstowe 107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33" name="pole tekstowe 107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34" name="pole tekstowe 107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35" name="pole tekstowe 107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36" name="pole tekstowe 107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37" name="pole tekstowe 107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38" name="pole tekstowe 107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39" name="pole tekstowe 107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40" name="pole tekstowe 107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41" name="pole tekstowe 107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42" name="pole tekstowe 107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43" name="pole tekstowe 107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44" name="pole tekstowe 107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45" name="pole tekstowe 107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46" name="pole tekstowe 1074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47" name="pole tekstowe 107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48" name="pole tekstowe 1074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49" name="pole tekstowe 107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50" name="pole tekstowe 107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51" name="pole tekstowe 107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52" name="pole tekstowe 1075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53" name="pole tekstowe 107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54" name="pole tekstowe 107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55" name="pole tekstowe 107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56" name="pole tekstowe 107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57" name="pole tekstowe 107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58" name="pole tekstowe 107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59" name="pole tekstowe 107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60" name="pole tekstowe 107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61" name="pole tekstowe 107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62" name="pole tekstowe 1076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63" name="pole tekstowe 107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64" name="pole tekstowe 1076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765" name="pole tekstowe 1076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66" name="pole tekstowe 107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67" name="pole tekstowe 107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68" name="pole tekstowe 107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69" name="pole tekstowe 107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70" name="pole tekstowe 107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71" name="pole tekstowe 107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72" name="pole tekstowe 107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73" name="pole tekstowe 107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74" name="pole tekstowe 107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75" name="pole tekstowe 107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76" name="pole tekstowe 107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77" name="pole tekstowe 107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78" name="pole tekstowe 107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79" name="pole tekstowe 107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80" name="pole tekstowe 107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81" name="pole tekstowe 107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82" name="pole tekstowe 107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83" name="pole tekstowe 107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84" name="pole tekstowe 107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85" name="pole tekstowe 107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86" name="pole tekstowe 107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87" name="pole tekstowe 107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88" name="pole tekstowe 107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89" name="pole tekstowe 107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90" name="pole tekstowe 107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91" name="pole tekstowe 107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92" name="pole tekstowe 107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93" name="pole tekstowe 107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94" name="pole tekstowe 107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95" name="pole tekstowe 107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96" name="pole tekstowe 107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97" name="pole tekstowe 107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98" name="pole tekstowe 107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799" name="pole tekstowe 107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800" name="pole tekstowe 107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801" name="pole tekstowe 108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802" name="pole tekstowe 108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803" name="pole tekstowe 108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804" name="pole tekstowe 108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805" name="pole tekstowe 108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06" name="pole tekstowe 108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07" name="pole tekstowe 108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08" name="pole tekstowe 108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09" name="pole tekstowe 108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10" name="pole tekstowe 108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11" name="pole tekstowe 108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12" name="pole tekstowe 108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13" name="pole tekstowe 108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14" name="pole tekstowe 108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15" name="pole tekstowe 108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16" name="pole tekstowe 108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17" name="pole tekstowe 108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18" name="pole tekstowe 108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19" name="pole tekstowe 108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20" name="pole tekstowe 108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21" name="pole tekstowe 108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22" name="pole tekstowe 108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23" name="pole tekstowe 108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24" name="pole tekstowe 108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25" name="pole tekstowe 108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26" name="pole tekstowe 108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27" name="pole tekstowe 108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28" name="pole tekstowe 108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29" name="pole tekstowe 108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30" name="pole tekstowe 108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31" name="pole tekstowe 108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32" name="pole tekstowe 108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33" name="pole tekstowe 108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34" name="pole tekstowe 108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35" name="pole tekstowe 108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36" name="pole tekstowe 108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37" name="pole tekstowe 108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38" name="pole tekstowe 108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39" name="pole tekstowe 108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40" name="pole tekstowe 108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41" name="pole tekstowe 108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42" name="pole tekstowe 108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43" name="pole tekstowe 108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44" name="pole tekstowe 108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845" name="pole tekstowe 108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846" name="pole tekstowe 1084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847" name="pole tekstowe 1084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48" name="pole tekstowe 1084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49" name="pole tekstowe 1084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0850" name="pole tekstowe 1084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0851" name="pole tekstowe 1085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0852" name="pole tekstowe 1085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0853" name="pole tekstowe 1085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7</xdr:row>
      <xdr:rowOff>0</xdr:rowOff>
    </xdr:from>
    <xdr:ext cx="194454" cy="274009"/>
    <xdr:sp macro="" textlink="">
      <xdr:nvSpPr>
        <xdr:cNvPr id="29329" name="pole tekstowe 29328"/>
        <xdr:cNvSpPr txBox="1"/>
      </xdr:nvSpPr>
      <xdr:spPr>
        <a:xfrm>
          <a:off x="1400175" y="1428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7</xdr:row>
      <xdr:rowOff>0</xdr:rowOff>
    </xdr:from>
    <xdr:ext cx="194454" cy="274009"/>
    <xdr:sp macro="" textlink="">
      <xdr:nvSpPr>
        <xdr:cNvPr id="29330" name="pole tekstowe 29329"/>
        <xdr:cNvSpPr txBox="1"/>
      </xdr:nvSpPr>
      <xdr:spPr>
        <a:xfrm>
          <a:off x="1400175" y="1428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781050</xdr:colOff>
      <xdr:row>7</xdr:row>
      <xdr:rowOff>0</xdr:rowOff>
    </xdr:from>
    <xdr:ext cx="194454" cy="274009"/>
    <xdr:sp macro="" textlink="">
      <xdr:nvSpPr>
        <xdr:cNvPr id="4" name="pole tekstowe 3"/>
        <xdr:cNvSpPr txBox="1"/>
      </xdr:nvSpPr>
      <xdr:spPr>
        <a:xfrm>
          <a:off x="1409700" y="2114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" name="pole tekstowe 4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" name="pole tekstowe 5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" name="pole tekstowe 6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" name="pole tekstowe 7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9" name="pole tekstowe 8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" name="pole tekstowe 9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" name="pole tekstowe 10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" name="pole tekstowe 11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" name="pole tekstowe 12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" name="pole tekstowe 13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" name="pole tekstowe 14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" name="pole tekstowe 15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" name="pole tekstowe 16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" name="pole tekstowe 17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" name="pole tekstowe 18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" name="pole tekstowe 19"/>
        <xdr:cNvSpPr txBox="1"/>
      </xdr:nvSpPr>
      <xdr:spPr>
        <a:xfrm>
          <a:off x="1409700" y="384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" name="pole tekstowe 20"/>
        <xdr:cNvSpPr txBox="1"/>
      </xdr:nvSpPr>
      <xdr:spPr>
        <a:xfrm>
          <a:off x="1409700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" name="pole tekstowe 21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" name="pole tekstowe 22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" name="pole tekstowe 23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" name="pole tekstowe 24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" name="pole tekstowe 25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" name="pole tekstowe 26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" name="pole tekstowe 27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" name="pole tekstowe 28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" name="pole tekstowe 29"/>
        <xdr:cNvSpPr txBox="1"/>
      </xdr:nvSpPr>
      <xdr:spPr>
        <a:xfrm>
          <a:off x="1409700" y="384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" name="pole tekstowe 30"/>
        <xdr:cNvSpPr txBox="1"/>
      </xdr:nvSpPr>
      <xdr:spPr>
        <a:xfrm>
          <a:off x="1409700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" name="pole tekstowe 31"/>
        <xdr:cNvSpPr txBox="1"/>
      </xdr:nvSpPr>
      <xdr:spPr>
        <a:xfrm>
          <a:off x="1409700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" name="pole tekstowe 32"/>
        <xdr:cNvSpPr txBox="1"/>
      </xdr:nvSpPr>
      <xdr:spPr>
        <a:xfrm>
          <a:off x="1409700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" name="pole tekstowe 33"/>
        <xdr:cNvSpPr txBox="1"/>
      </xdr:nvSpPr>
      <xdr:spPr>
        <a:xfrm>
          <a:off x="1409700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" name="pole tekstowe 34"/>
        <xdr:cNvSpPr txBox="1"/>
      </xdr:nvSpPr>
      <xdr:spPr>
        <a:xfrm>
          <a:off x="1409700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" name="pole tekstowe 35"/>
        <xdr:cNvSpPr txBox="1"/>
      </xdr:nvSpPr>
      <xdr:spPr>
        <a:xfrm>
          <a:off x="1409700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" name="pole tekstowe 36"/>
        <xdr:cNvSpPr txBox="1"/>
      </xdr:nvSpPr>
      <xdr:spPr>
        <a:xfrm>
          <a:off x="1409700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" name="pole tekstowe 37"/>
        <xdr:cNvSpPr txBox="1"/>
      </xdr:nvSpPr>
      <xdr:spPr>
        <a:xfrm>
          <a:off x="1409700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" name="pole tekstowe 38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" name="pole tekstowe 39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" name="pole tekstowe 40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" name="pole tekstowe 41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" name="pole tekstowe 42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" name="pole tekstowe 43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" name="pole tekstowe 44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" name="pole tekstowe 45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" name="pole tekstowe 46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" name="pole tekstowe 47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" name="pole tekstowe 48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" name="pole tekstowe 49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" name="pole tekstowe 50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" name="pole tekstowe 51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" name="pole tekstowe 52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" name="pole tekstowe 53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" name="pole tekstowe 54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" name="pole tekstowe 55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" name="pole tekstowe 56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" name="pole tekstowe 57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" name="pole tekstowe 58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" name="pole tekstowe 59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" name="pole tekstowe 60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" name="pole tekstowe 61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" name="pole tekstowe 62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" name="pole tekstowe 63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" name="pole tekstowe 64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" name="pole tekstowe 65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" name="pole tekstowe 66"/>
        <xdr:cNvSpPr txBox="1"/>
      </xdr:nvSpPr>
      <xdr:spPr>
        <a:xfrm>
          <a:off x="1419225" y="4210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8" name="pole tekstowe 67"/>
        <xdr:cNvSpPr txBox="1"/>
      </xdr:nvSpPr>
      <xdr:spPr>
        <a:xfrm>
          <a:off x="1419225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9" name="pole tekstowe 68"/>
        <xdr:cNvSpPr txBox="1"/>
      </xdr:nvSpPr>
      <xdr:spPr>
        <a:xfrm>
          <a:off x="1419225" y="457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0" name="pole tekstowe 69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1" name="pole tekstowe 70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2" name="pole tekstowe 71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3" name="pole tekstowe 72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4" name="pole tekstowe 73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" name="pole tekstowe 74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" name="pole tekstowe 75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" name="pole tekstowe 76"/>
        <xdr:cNvSpPr txBox="1"/>
      </xdr:nvSpPr>
      <xdr:spPr>
        <a:xfrm>
          <a:off x="1419225" y="4210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" name="pole tekstowe 77"/>
        <xdr:cNvSpPr txBox="1"/>
      </xdr:nvSpPr>
      <xdr:spPr>
        <a:xfrm>
          <a:off x="1419225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" name="pole tekstowe 78"/>
        <xdr:cNvSpPr txBox="1"/>
      </xdr:nvSpPr>
      <xdr:spPr>
        <a:xfrm>
          <a:off x="1419225" y="457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" name="pole tekstowe 79"/>
        <xdr:cNvSpPr txBox="1"/>
      </xdr:nvSpPr>
      <xdr:spPr>
        <a:xfrm>
          <a:off x="1419225" y="457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" name="pole tekstowe 80"/>
        <xdr:cNvSpPr txBox="1"/>
      </xdr:nvSpPr>
      <xdr:spPr>
        <a:xfrm>
          <a:off x="1419225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" name="pole tekstowe 81"/>
        <xdr:cNvSpPr txBox="1"/>
      </xdr:nvSpPr>
      <xdr:spPr>
        <a:xfrm>
          <a:off x="1419225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" name="pole tekstowe 82"/>
        <xdr:cNvSpPr txBox="1"/>
      </xdr:nvSpPr>
      <xdr:spPr>
        <a:xfrm>
          <a:off x="1419225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" name="pole tekstowe 83"/>
        <xdr:cNvSpPr txBox="1"/>
      </xdr:nvSpPr>
      <xdr:spPr>
        <a:xfrm>
          <a:off x="1419225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" name="pole tekstowe 84"/>
        <xdr:cNvSpPr txBox="1"/>
      </xdr:nvSpPr>
      <xdr:spPr>
        <a:xfrm>
          <a:off x="1419225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" name="pole tekstowe 85"/>
        <xdr:cNvSpPr txBox="1"/>
      </xdr:nvSpPr>
      <xdr:spPr>
        <a:xfrm>
          <a:off x="1419225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" name="pole tekstowe 86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8" name="pole tekstowe 87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9" name="pole tekstowe 88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0" name="pole tekstowe 89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1" name="pole tekstowe 90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2" name="pole tekstowe 91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3" name="pole tekstowe 92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4" name="pole tekstowe 93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5" name="pole tekstowe 94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6" name="pole tekstowe 95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7" name="pole tekstowe 96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8" name="pole tekstowe 97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9" name="pole tekstowe 98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0" name="pole tekstowe 99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1" name="pole tekstowe 100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2" name="pole tekstowe 101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3" name="pole tekstowe 102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4" name="pole tekstowe 103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5" name="pole tekstowe 104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" name="pole tekstowe 105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" name="pole tekstowe 106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" name="pole tekstowe 107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9" name="pole tekstowe 108"/>
        <xdr:cNvSpPr txBox="1"/>
      </xdr:nvSpPr>
      <xdr:spPr>
        <a:xfrm>
          <a:off x="1409700" y="6200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0" name="pole tekstowe 109"/>
        <xdr:cNvSpPr txBox="1"/>
      </xdr:nvSpPr>
      <xdr:spPr>
        <a:xfrm>
          <a:off x="1409700" y="638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" name="pole tekstowe 110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" name="pole tekstowe 111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" name="pole tekstowe 112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" name="pole tekstowe 113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" name="pole tekstowe 114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6" name="pole tekstowe 115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7" name="pole tekstowe 116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8" name="pole tekstowe 117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9" name="pole tekstowe 118"/>
        <xdr:cNvSpPr txBox="1"/>
      </xdr:nvSpPr>
      <xdr:spPr>
        <a:xfrm>
          <a:off x="1409700" y="6200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0" name="pole tekstowe 119"/>
        <xdr:cNvSpPr txBox="1"/>
      </xdr:nvSpPr>
      <xdr:spPr>
        <a:xfrm>
          <a:off x="1409700" y="638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" name="pole tekstowe 120"/>
        <xdr:cNvSpPr txBox="1"/>
      </xdr:nvSpPr>
      <xdr:spPr>
        <a:xfrm>
          <a:off x="1409700" y="638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2" name="pole tekstowe 121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" name="pole tekstowe 122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" name="pole tekstowe 123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5" name="pole tekstowe 124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6" name="pole tekstowe 125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7" name="pole tekstowe 126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" name="pole tekstowe 127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" name="pole tekstowe 128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" name="pole tekstowe 129"/>
        <xdr:cNvSpPr txBox="1"/>
      </xdr:nvSpPr>
      <xdr:spPr>
        <a:xfrm>
          <a:off x="1419225" y="384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1" name="pole tekstowe 130"/>
        <xdr:cNvSpPr txBox="1"/>
      </xdr:nvSpPr>
      <xdr:spPr>
        <a:xfrm>
          <a:off x="1419225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2" name="pole tekstowe 131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3" name="pole tekstowe 132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4" name="pole tekstowe 133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" name="pole tekstowe 134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" name="pole tekstowe 135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" name="pole tekstowe 136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8" name="pole tekstowe 137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" name="pole tekstowe 138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" name="pole tekstowe 139"/>
        <xdr:cNvSpPr txBox="1"/>
      </xdr:nvSpPr>
      <xdr:spPr>
        <a:xfrm>
          <a:off x="1419225" y="384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1" name="pole tekstowe 140"/>
        <xdr:cNvSpPr txBox="1"/>
      </xdr:nvSpPr>
      <xdr:spPr>
        <a:xfrm>
          <a:off x="1419225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2" name="pole tekstowe 141"/>
        <xdr:cNvSpPr txBox="1"/>
      </xdr:nvSpPr>
      <xdr:spPr>
        <a:xfrm>
          <a:off x="1419225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" name="pole tekstowe 206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8" name="pole tekstowe 207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9" name="pole tekstowe 208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0" name="pole tekstowe 209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" name="pole tekstowe 210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" name="pole tekstowe 211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3" name="pole tekstowe 212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" name="pole tekstowe 213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" name="pole tekstowe 214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" name="pole tekstowe 215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7" name="pole tekstowe 216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8" name="pole tekstowe 217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9" name="pole tekstowe 218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" name="pole tekstowe 219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" name="pole tekstowe 220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" name="pole tekstowe 221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" name="pole tekstowe 222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4" name="pole tekstowe 223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5" name="pole tekstowe 224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6" name="pole tekstowe 225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" name="pole tekstowe 226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" name="pole tekstowe 227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" name="pole tekstowe 228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" name="pole tekstowe 229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" name="pole tekstowe 230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2" name="pole tekstowe 231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3" name="pole tekstowe 232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4" name="pole tekstowe 233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5" name="pole tekstowe 234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" name="pole tekstowe 235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" name="pole tekstowe 236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8" name="pole tekstowe 237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" name="pole tekstowe 238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" name="pole tekstowe 239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1" name="pole tekstowe 240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2" name="pole tekstowe 241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3" name="pole tekstowe 242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" name="pole tekstowe 243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" name="pole tekstowe 244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" name="pole tekstowe 245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7" name="pole tekstowe 246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8" name="pole tekstowe 247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9" name="pole tekstowe 248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" name="pole tekstowe 249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" name="pole tekstowe 250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" name="pole tekstowe 251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" name="pole tekstowe 252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4" name="pole tekstowe 253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" name="pole tekstowe 254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" name="pole tekstowe 255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7" name="pole tekstowe 256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8" name="pole tekstowe 257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9" name="pole tekstowe 258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0" name="pole tekstowe 259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" name="pole tekstowe 260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" name="pole tekstowe 261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" name="pole tekstowe 262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" name="pole tekstowe 263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" name="pole tekstowe 264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6" name="pole tekstowe 265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7" name="pole tekstowe 266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" name="pole tekstowe 267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" name="pole tekstowe 268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" name="pole tekstowe 269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" name="pole tekstowe 204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" name="pole tekstowe 205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" name="pole tekstowe 270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" name="pole tekstowe 271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" name="pole tekstowe 272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4" name="pole tekstowe 273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5" name="pole tekstowe 274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6" name="pole tekstowe 275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" name="pole tekstowe 276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" name="pole tekstowe 277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" name="pole tekstowe 278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" name="pole tekstowe 279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1" name="pole tekstowe 280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2" name="pole tekstowe 281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3" name="pole tekstowe 282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" name="pole tekstowe 283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" name="pole tekstowe 284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6" name="pole tekstowe 285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" name="pole tekstowe 286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" name="pole tekstowe 287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" name="pole tekstowe 288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" name="pole tekstowe 289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" name="pole tekstowe 290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2" name="pole tekstowe 291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3" name="pole tekstowe 292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4" name="pole tekstowe 293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5" name="pole tekstowe 294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" name="pole tekstowe 295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" name="pole tekstowe 296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" name="pole tekstowe 297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9" name="pole tekstowe 298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0" name="pole tekstowe 299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" name="pole tekstowe 300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" name="pole tekstowe 301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3" name="pole tekstowe 302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" name="pole tekstowe 303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" name="pole tekstowe 304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" name="pole tekstowe 305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7" name="pole tekstowe 306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8" name="pole tekstowe 307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9" name="pole tekstowe 308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" name="pole tekstowe 309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" name="pole tekstowe 310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" name="pole tekstowe 311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" name="pole tekstowe 312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4" name="pole tekstowe 313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" name="pole tekstowe 314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" name="pole tekstowe 315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7" name="pole tekstowe 316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8" name="pole tekstowe 317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9" name="pole tekstowe 318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0" name="pole tekstowe 319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" name="pole tekstowe 320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" name="pole tekstowe 321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" name="pole tekstowe 322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" name="pole tekstowe 323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" name="pole tekstowe 324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6" name="pole tekstowe 325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7" name="pole tekstowe 326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" name="pole tekstowe 327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" name="pole tekstowe 328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" name="pole tekstowe 329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1" name="pole tekstowe 330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2" name="pole tekstowe 331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3" name="pole tekstowe 332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4" name="pole tekstowe 333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" name="pole tekstowe 334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" name="pole tekstowe 335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7" name="pole tekstowe 336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8" name="pole tekstowe 337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" name="pole tekstowe 338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" name="pole tekstowe 339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" name="pole tekstowe 340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2" name="pole tekstowe 341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3" name="pole tekstowe 342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4" name="pole tekstowe 343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" name="pole tekstowe 344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" name="pole tekstowe 345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7" name="pole tekstowe 346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" name="pole tekstowe 347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" name="pole tekstowe 348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" name="pole tekstowe 349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1" name="pole tekstowe 350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2" name="pole tekstowe 351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" name="pole tekstowe 352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" name="pole tekstowe 353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" name="pole tekstowe 354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" name="pole tekstowe 355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" name="pole tekstowe 356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8" name="pole tekstowe 357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9" name="pole tekstowe 358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" name="pole tekstowe 359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" name="pole tekstowe 360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2" name="pole tekstowe 361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3" name="pole tekstowe 362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4" name="pole tekstowe 363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5" name="pole tekstowe 36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6" name="pole tekstowe 36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7" name="pole tekstowe 3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" name="pole tekstowe 3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" name="pole tekstowe 3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" name="pole tekstowe 3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" name="pole tekstowe 3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2" name="pole tekstowe 3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3" name="pole tekstowe 3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4" name="pole tekstowe 3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" name="pole tekstowe 3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" name="pole tekstowe 3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7" name="pole tekstowe 3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" name="pole tekstowe 3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" name="pole tekstowe 3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" name="pole tekstowe 3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" name="pole tekstowe 3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" name="pole tekstowe 3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3" name="pole tekstowe 3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4" name="pole tekstowe 3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5" name="pole tekstowe 3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6" name="pole tekstowe 3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7" name="pole tekstowe 3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" name="pole tekstowe 3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" name="pole tekstowe 3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0" name="pole tekstowe 3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1" name="pole tekstowe 3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2" name="pole tekstowe 3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" name="pole tekstowe 3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4" name="pole tekstowe 3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5" name="pole tekstowe 3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" name="pole tekstowe 3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7" name="pole tekstowe 3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8" name="pole tekstowe 3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" name="pole tekstowe 3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0" name="pole tekstowe 3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" name="pole tekstowe 4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" name="pole tekstowe 4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" name="pole tekstowe 4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4" name="pole tekstowe 4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5" name="pole tekstowe 4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6" name="pole tekstowe 4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7" name="pole tekstowe 4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" name="pole tekstowe 4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" name="pole tekstowe 4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0" name="pole tekstowe 4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1" name="pole tekstowe 4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2" name="pole tekstowe 4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3" name="pole tekstowe 41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4" name="pole tekstowe 41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5" name="pole tekstowe 41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6" name="pole tekstowe 41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" name="pole tekstowe 41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" name="pole tekstowe 41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" name="pole tekstowe 41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0" name="pole tekstowe 4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1" name="pole tekstowe 4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2" name="pole tekstowe 4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3" name="pole tekstowe 4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4" name="pole tekstowe 4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" name="pole tekstowe 4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" name="pole tekstowe 4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" name="pole tekstowe 4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" name="pole tekstowe 4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9" name="pole tekstowe 4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0" name="pole tekstowe 4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1" name="pole tekstowe 4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" name="pole tekstowe 4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" name="pole tekstowe 4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4" name="pole tekstowe 4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5" name="pole tekstowe 4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6" name="pole tekstowe 4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" name="pole tekstowe 4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" name="pole tekstowe 4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" name="pole tekstowe 4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0" name="pole tekstowe 4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1" name="pole tekstowe 4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2" name="pole tekstowe 4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3" name="pole tekstowe 4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" name="pole tekstowe 4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" name="pole tekstowe 4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" name="pole tekstowe 4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7" name="pole tekstowe 4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8" name="pole tekstowe 4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" name="pole tekstowe 4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0" name="pole tekstowe 4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1" name="pole tekstowe 4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2" name="pole tekstowe 4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3" name="pole tekstowe 4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4" name="pole tekstowe 4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" name="pole tekstowe 4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" name="pole tekstowe 4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" name="pole tekstowe 4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" name="pole tekstowe 4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9" name="pole tekstowe 4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0" name="pole tekstowe 4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1" name="pole tekstowe 46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2" name="pole tekstowe 46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3" name="pole tekstowe 46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4" name="pole tekstowe 46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" name="pole tekstowe 46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" name="pole tekstowe 46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7" name="pole tekstowe 4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8" name="pole tekstowe 4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9" name="pole tekstowe 468"/>
        <xdr:cNvSpPr txBox="1"/>
      </xdr:nvSpPr>
      <xdr:spPr>
        <a:xfrm>
          <a:off x="1400175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0" name="pole tekstowe 469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" name="pole tekstowe 4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" name="pole tekstowe 4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" name="pole tekstowe 4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4" name="pole tekstowe 4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5" name="pole tekstowe 4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6" name="pole tekstowe 4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7" name="pole tekstowe 4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" name="pole tekstowe 4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9" name="pole tekstowe 478"/>
        <xdr:cNvSpPr txBox="1"/>
      </xdr:nvSpPr>
      <xdr:spPr>
        <a:xfrm>
          <a:off x="1400175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0" name="pole tekstowe 479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" name="pole tekstowe 480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2" name="pole tekstowe 48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3" name="pole tekstowe 48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4" name="pole tekstowe 48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" name="pole tekstowe 48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" name="pole tekstowe 4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" name="pole tekstowe 48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" name="pole tekstowe 48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" name="pole tekstowe 48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0" name="pole tekstowe 489"/>
        <xdr:cNvSpPr txBox="1"/>
      </xdr:nvSpPr>
      <xdr:spPr>
        <a:xfrm>
          <a:off x="1409700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1" name="pole tekstowe 49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" name="pole tekstowe 49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" name="pole tekstowe 49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4" name="pole tekstowe 49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5" name="pole tekstowe 4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6" name="pole tekstowe 4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7" name="pole tekstowe 4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" name="pole tekstowe 4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" name="pole tekstowe 4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0" name="pole tekstowe 499"/>
        <xdr:cNvSpPr txBox="1"/>
      </xdr:nvSpPr>
      <xdr:spPr>
        <a:xfrm>
          <a:off x="1409700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1" name="pole tekstowe 50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2" name="pole tekstowe 50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" name="pole tekstowe 50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4" name="pole tekstowe 50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5" name="pole tekstowe 50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" name="pole tekstowe 50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7" name="pole tekstowe 506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8" name="pole tekstowe 50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9" name="pole tekstowe 50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" name="pole tekstowe 50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" name="pole tekstowe 51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" name="pole tekstowe 51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" name="pole tekstowe 51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" name="pole tekstowe 51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5" name="pole tekstowe 51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6" name="pole tekstowe 51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7" name="pole tekstowe 51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8" name="pole tekstowe 51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9" name="pole tekstowe 51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" name="pole tekstowe 51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" name="pole tekstowe 52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2" name="pole tekstowe 52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3" name="pole tekstowe 52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4" name="pole tekstowe 52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5" name="pole tekstowe 52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" name="pole tekstowe 52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" name="pole tekstowe 52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" name="pole tekstowe 52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9" name="pole tekstowe 52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0" name="pole tekstowe 52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1" name="pole tekstowe 53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" name="pole tekstowe 53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" name="pole tekstowe 53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" name="pole tekstowe 53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5" name="pole tekstowe 53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6" name="pole tekstowe 53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7" name="pole tekstowe 53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8" name="pole tekstowe 53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" name="pole tekstowe 53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0" name="pole tekstowe 53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1" name="pole tekstowe 54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2" name="pole tekstowe 54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3" name="pole tekstowe 54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4" name="pole tekstowe 54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5" name="pole tekstowe 54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6" name="pole tekstowe 54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7" name="pole tekstowe 54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8" name="pole tekstowe 54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9" name="pole tekstowe 54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0" name="pole tekstowe 54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1" name="pole tekstowe 55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2" name="pole tekstowe 55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3" name="pole tekstowe 55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4" name="pole tekstowe 55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5" name="pole tekstowe 55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6" name="pole tekstowe 55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7" name="pole tekstowe 55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8" name="pole tekstowe 55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9" name="pole tekstowe 55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0" name="pole tekstowe 55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1" name="pole tekstowe 56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2" name="pole tekstowe 56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3" name="pole tekstowe 56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4" name="pole tekstowe 56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5" name="pole tekstowe 56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6" name="pole tekstowe 56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7" name="pole tekstowe 56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8" name="pole tekstowe 56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9" name="pole tekstowe 56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0" name="pole tekstowe 56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1" name="pole tekstowe 57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2" name="pole tekstowe 57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3" name="pole tekstowe 5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4" name="pole tekstowe 5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5" name="pole tekstowe 5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6" name="pole tekstowe 5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7" name="pole tekstowe 5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8" name="pole tekstowe 5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9" name="pole tekstowe 5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0" name="pole tekstowe 5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1" name="pole tekstowe 5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2" name="pole tekstowe 5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3" name="pole tekstowe 5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4" name="pole tekstowe 5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5" name="pole tekstowe 5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6" name="pole tekstowe 5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7" name="pole tekstowe 5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8" name="pole tekstowe 5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9" name="pole tekstowe 5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0" name="pole tekstowe 5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1" name="pole tekstowe 5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2" name="pole tekstowe 5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3" name="pole tekstowe 5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4" name="pole tekstowe 5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5" name="pole tekstowe 5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6" name="pole tekstowe 5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7" name="pole tekstowe 5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8" name="pole tekstowe 5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9" name="pole tekstowe 5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0" name="pole tekstowe 5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1" name="pole tekstowe 6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2" name="pole tekstowe 6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3" name="pole tekstowe 6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4" name="pole tekstowe 6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5" name="pole tekstowe 6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6" name="pole tekstowe 6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7" name="pole tekstowe 6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8" name="pole tekstowe 6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9" name="pole tekstowe 6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0" name="pole tekstowe 6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1" name="pole tekstowe 6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2" name="pole tekstowe 6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3" name="pole tekstowe 6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4" name="pole tekstowe 6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5" name="pole tekstowe 6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6" name="pole tekstowe 6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7" name="pole tekstowe 6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8" name="pole tekstowe 6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9" name="pole tekstowe 6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0" name="pole tekstowe 6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1" name="pole tekstowe 6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2" name="pole tekstowe 6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3" name="pole tekstowe 6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4" name="pole tekstowe 6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5" name="pole tekstowe 6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6" name="pole tekstowe 6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7" name="pole tekstowe 6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8" name="pole tekstowe 6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9" name="pole tekstowe 6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0" name="pole tekstowe 6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1" name="pole tekstowe 6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2" name="pole tekstowe 6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3" name="pole tekstowe 6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4" name="pole tekstowe 6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5" name="pole tekstowe 6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6" name="pole tekstowe 6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7" name="pole tekstowe 6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8" name="pole tekstowe 6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9" name="pole tekstowe 6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0" name="pole tekstowe 6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1" name="pole tekstowe 6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2" name="pole tekstowe 6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3" name="pole tekstowe 6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4" name="pole tekstowe 6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5" name="pole tekstowe 6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6" name="pole tekstowe 6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7" name="pole tekstowe 6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8" name="pole tekstowe 6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9" name="pole tekstowe 6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0" name="pole tekstowe 6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1" name="pole tekstowe 6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2" name="pole tekstowe 6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3" name="pole tekstowe 6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4" name="pole tekstowe 65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5" name="pole tekstowe 6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6" name="pole tekstowe 6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7" name="pole tekstowe 6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8" name="pole tekstowe 6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9" name="pole tekstowe 6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0" name="pole tekstowe 6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1" name="pole tekstowe 6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2" name="pole tekstowe 6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3" name="pole tekstowe 6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4" name="pole tekstowe 6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5" name="pole tekstowe 6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6" name="pole tekstowe 6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7" name="pole tekstowe 6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8" name="pole tekstowe 6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1" name="pole tekstowe 11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2" name="pole tekstowe 11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3" name="pole tekstowe 11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4" name="pole tekstowe 11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5" name="pole tekstowe 11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6" name="pole tekstowe 11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7" name="pole tekstowe 11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8" name="pole tekstowe 11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9" name="pole tekstowe 11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0" name="pole tekstowe 11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1" name="pole tekstowe 112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2" name="pole tekstowe 112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3" name="pole tekstowe 112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4" name="pole tekstowe 112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5" name="pole tekstowe 112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6" name="pole tekstowe 112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7" name="pole tekstowe 112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8" name="pole tekstowe 112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9" name="pole tekstowe 112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0" name="pole tekstowe 112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1" name="pole tekstowe 113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2" name="pole tekstowe 113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3" name="pole tekstowe 113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4" name="pole tekstowe 113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5" name="pole tekstowe 113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6" name="pole tekstowe 113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7" name="pole tekstowe 113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8" name="pole tekstowe 113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9" name="pole tekstowe 113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0" name="pole tekstowe 113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1" name="pole tekstowe 114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2" name="pole tekstowe 114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3" name="pole tekstowe 114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4" name="pole tekstowe 114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5" name="pole tekstowe 114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6" name="pole tekstowe 114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7" name="pole tekstowe 114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8" name="pole tekstowe 114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9" name="pole tekstowe 114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0" name="pole tekstowe 114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1" name="pole tekstowe 115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2" name="pole tekstowe 115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3" name="pole tekstowe 115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4" name="pole tekstowe 115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5" name="pole tekstowe 115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6" name="pole tekstowe 115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7" name="pole tekstowe 115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8" name="pole tekstowe 115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59" name="pole tekstowe 11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0" name="pole tekstowe 11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1" name="pole tekstowe 11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2" name="pole tekstowe 11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3" name="pole tekstowe 11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4" name="pole tekstowe 11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5" name="pole tekstowe 11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6" name="pole tekstowe 11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7" name="pole tekstowe 116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8" name="pole tekstowe 116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9" name="pole tekstowe 116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0" name="pole tekstowe 116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1" name="pole tekstowe 117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2" name="pole tekstowe 117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3" name="pole tekstowe 117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4" name="pole tekstowe 117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5" name="pole tekstowe 117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6" name="pole tekstowe 117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7" name="pole tekstowe 117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8" name="pole tekstowe 117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9" name="pole tekstowe 117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0" name="pole tekstowe 117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1" name="pole tekstowe 118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2" name="pole tekstowe 118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3" name="pole tekstowe 118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4" name="pole tekstowe 118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5" name="pole tekstowe 118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6" name="pole tekstowe 11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7" name="pole tekstowe 118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8" name="pole tekstowe 118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9" name="pole tekstowe 118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0" name="pole tekstowe 118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1" name="pole tekstowe 119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2" name="pole tekstowe 119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3" name="pole tekstowe 119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4" name="pole tekstowe 119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5" name="pole tekstowe 11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6" name="pole tekstowe 11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7" name="pole tekstowe 11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8" name="pole tekstowe 11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9" name="pole tekstowe 11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0" name="pole tekstowe 119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1" name="pole tekstowe 120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2" name="pole tekstowe 120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3" name="pole tekstowe 120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4" name="pole tekstowe 120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5" name="pole tekstowe 120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6" name="pole tekstowe 120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07" name="pole tekstowe 12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08" name="pole tekstowe 12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09" name="pole tekstowe 12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0" name="pole tekstowe 12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1" name="pole tekstowe 12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2" name="pole tekstowe 12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3" name="pole tekstowe 12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4" name="pole tekstowe 12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5" name="pole tekstowe 12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6" name="pole tekstowe 12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7" name="pole tekstowe 12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8" name="pole tekstowe 12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9" name="pole tekstowe 12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0" name="pole tekstowe 12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1" name="pole tekstowe 122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2" name="pole tekstowe 122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3" name="pole tekstowe 122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4" name="pole tekstowe 122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5" name="pole tekstowe 122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6" name="pole tekstowe 122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7" name="pole tekstowe 122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28" name="pole tekstowe 12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29" name="pole tekstowe 12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0" name="pole tekstowe 12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1" name="pole tekstowe 12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2" name="pole tekstowe 12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3" name="pole tekstowe 12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4" name="pole tekstowe 12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5" name="pole tekstowe 12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6" name="pole tekstowe 12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7" name="pole tekstowe 12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8" name="pole tekstowe 12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9" name="pole tekstowe 12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0" name="pole tekstowe 12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1" name="pole tekstowe 12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2" name="pole tekstowe 12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3" name="pole tekstowe 12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4" name="pole tekstowe 12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5" name="pole tekstowe 12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6" name="pole tekstowe 12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7" name="pole tekstowe 12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8" name="pole tekstowe 12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49" name="pole tekstowe 124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0" name="pole tekstowe 124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1" name="pole tekstowe 125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2" name="pole tekstowe 125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3" name="pole tekstowe 125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4" name="pole tekstowe 125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5" name="pole tekstowe 125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6" name="pole tekstowe 125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7" name="pole tekstowe 125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8" name="pole tekstowe 125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9" name="pole tekstowe 125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0" name="pole tekstowe 125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1" name="pole tekstowe 126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2" name="pole tekstowe 126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3" name="pole tekstowe 126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4" name="pole tekstowe 126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5" name="pole tekstowe 126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6" name="pole tekstowe 126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7" name="pole tekstowe 12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8" name="pole tekstowe 12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9" name="pole tekstowe 12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0" name="pole tekstowe 12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1" name="pole tekstowe 12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2" name="pole tekstowe 12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3" name="pole tekstowe 12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4" name="pole tekstowe 12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5" name="pole tekstowe 12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6" name="pole tekstowe 12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7" name="pole tekstowe 12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8" name="pole tekstowe 12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9" name="pole tekstowe 12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80" name="pole tekstowe 12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1" name="pole tekstowe 128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2" name="pole tekstowe 128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3" name="pole tekstowe 128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4" name="pole tekstowe 128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5" name="pole tekstowe 128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6" name="pole tekstowe 12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7" name="pole tekstowe 128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8" name="pole tekstowe 128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9" name="pole tekstowe 128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0" name="pole tekstowe 128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1" name="pole tekstowe 129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2" name="pole tekstowe 129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3" name="pole tekstowe 129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4" name="pole tekstowe 129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5" name="pole tekstowe 12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6" name="pole tekstowe 12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7" name="pole tekstowe 12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8" name="pole tekstowe 12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9" name="pole tekstowe 12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0" name="pole tekstowe 129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1" name="pole tekstowe 130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2" name="pole tekstowe 130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3" name="pole tekstowe 130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4" name="pole tekstowe 130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5" name="pole tekstowe 130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6" name="pole tekstowe 130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7" name="pole tekstowe 130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8" name="pole tekstowe 130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9" name="pole tekstowe 130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10" name="pole tekstowe 130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11" name="pole tekstowe 131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12" name="pole tekstowe 131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3" name="pole tekstowe 13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4" name="pole tekstowe 13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5" name="pole tekstowe 13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6" name="pole tekstowe 13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7" name="pole tekstowe 13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8" name="pole tekstowe 13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9" name="pole tekstowe 13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0" name="pole tekstowe 13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1" name="pole tekstowe 132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2" name="pole tekstowe 132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3" name="pole tekstowe 132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4" name="pole tekstowe 132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5" name="pole tekstowe 132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6" name="pole tekstowe 132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7" name="pole tekstowe 132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8" name="pole tekstowe 132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9" name="pole tekstowe 132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0" name="pole tekstowe 132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1" name="pole tekstowe 133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2" name="pole tekstowe 133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3" name="pole tekstowe 133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4" name="pole tekstowe 133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5" name="pole tekstowe 133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6" name="pole tekstowe 133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7" name="pole tekstowe 133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8" name="pole tekstowe 133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9" name="pole tekstowe 133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0" name="pole tekstowe 133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1" name="pole tekstowe 134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2" name="pole tekstowe 134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3" name="pole tekstowe 134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4" name="pole tekstowe 134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5" name="pole tekstowe 134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6" name="pole tekstowe 134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47" name="pole tekstowe 13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48" name="pole tekstowe 13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49" name="pole tekstowe 13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0" name="pole tekstowe 13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1" name="pole tekstowe 13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2" name="pole tekstowe 13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3" name="pole tekstowe 13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4" name="pole tekstowe 13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5" name="pole tekstowe 13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6" name="pole tekstowe 13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7" name="pole tekstowe 13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8" name="pole tekstowe 13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9" name="pole tekstowe 13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0" name="pole tekstowe 13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1" name="pole tekstowe 13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2" name="pole tekstowe 13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3" name="pole tekstowe 13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4" name="pole tekstowe 13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5" name="pole tekstowe 13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6" name="pole tekstowe 13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7" name="pole tekstowe 136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8" name="pole tekstowe 136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9" name="pole tekstowe 136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0" name="pole tekstowe 136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1" name="pole tekstowe 137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2" name="pole tekstowe 137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3" name="pole tekstowe 137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4" name="pole tekstowe 137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5" name="pole tekstowe 137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6" name="pole tekstowe 137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7" name="pole tekstowe 137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8" name="pole tekstowe 137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9" name="pole tekstowe 137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80" name="pole tekstowe 137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1" name="pole tekstowe 13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2" name="pole tekstowe 13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3" name="pole tekstowe 13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4" name="pole tekstowe 13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5" name="pole tekstowe 13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6" name="pole tekstowe 13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7" name="pole tekstowe 13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8" name="pole tekstowe 13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9" name="pole tekstowe 13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90" name="pole tekstowe 13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91" name="pole tekstowe 13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92" name="pole tekstowe 13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93" name="pole tekstowe 13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94" name="pole tekstowe 13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5" name="pole tekstowe 13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6" name="pole tekstowe 13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7" name="pole tekstowe 13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8" name="pole tekstowe 13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9" name="pole tekstowe 13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0" name="pole tekstowe 139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1" name="pole tekstowe 140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2" name="pole tekstowe 140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3" name="pole tekstowe 140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4" name="pole tekstowe 140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5" name="pole tekstowe 140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6" name="pole tekstowe 140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7" name="pole tekstowe 140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8" name="pole tekstowe 140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09" name="pole tekstowe 14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0" name="pole tekstowe 14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1" name="pole tekstowe 14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2" name="pole tekstowe 14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3" name="pole tekstowe 14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4" name="pole tekstowe 14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5" name="pole tekstowe 14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6" name="pole tekstowe 14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7" name="pole tekstowe 14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8" name="pole tekstowe 14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9" name="pole tekstowe 14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0" name="pole tekstowe 14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1" name="pole tekstowe 142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2" name="pole tekstowe 142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3" name="pole tekstowe 142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4" name="pole tekstowe 142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5" name="pole tekstowe 142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6" name="pole tekstowe 142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7" name="pole tekstowe 142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8" name="pole tekstowe 142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9" name="pole tekstowe 142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0" name="pole tekstowe 142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1" name="pole tekstowe 143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2" name="pole tekstowe 143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3" name="pole tekstowe 143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4" name="pole tekstowe 143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5" name="pole tekstowe 143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6" name="pole tekstowe 143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7" name="pole tekstowe 143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8" name="pole tekstowe 143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9" name="pole tekstowe 143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0" name="pole tekstowe 143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1" name="pole tekstowe 144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2" name="pole tekstowe 144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3" name="pole tekstowe 144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4" name="pole tekstowe 144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5" name="pole tekstowe 144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6" name="pole tekstowe 144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7" name="pole tekstowe 144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8" name="pole tekstowe 144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9" name="pole tekstowe 144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0" name="pole tekstowe 144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1" name="pole tekstowe 145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2" name="pole tekstowe 145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3" name="pole tekstowe 145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4" name="pole tekstowe 145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5" name="pole tekstowe 145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6" name="pole tekstowe 145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57" name="pole tekstowe 14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58" name="pole tekstowe 14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59" name="pole tekstowe 14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0" name="pole tekstowe 14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1" name="pole tekstowe 14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2" name="pole tekstowe 14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3" name="pole tekstowe 14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4" name="pole tekstowe 14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5" name="pole tekstowe 14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6" name="pole tekstowe 14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7" name="pole tekstowe 146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8" name="pole tekstowe 146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9" name="pole tekstowe 146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0" name="pole tekstowe 146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1" name="pole tekstowe 147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2" name="pole tekstowe 147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3" name="pole tekstowe 147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4" name="pole tekstowe 147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5" name="pole tekstowe 147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6" name="pole tekstowe 147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7" name="pole tekstowe 147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8" name="pole tekstowe 147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9" name="pole tekstowe 147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0" name="pole tekstowe 147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1" name="pole tekstowe 148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2" name="pole tekstowe 148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3" name="pole tekstowe 148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4" name="pole tekstowe 148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5" name="pole tekstowe 148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6" name="pole tekstowe 14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7" name="pole tekstowe 148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8" name="pole tekstowe 148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9" name="pole tekstowe 148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0" name="pole tekstowe 148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1" name="pole tekstowe 149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2" name="pole tekstowe 149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3" name="pole tekstowe 149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4" name="pole tekstowe 149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5" name="pole tekstowe 14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6" name="pole tekstowe 14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7" name="pole tekstowe 14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8" name="pole tekstowe 14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9" name="pole tekstowe 14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00" name="pole tekstowe 149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01" name="pole tekstowe 150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02" name="pole tekstowe 150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03" name="pole tekstowe 150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04" name="pole tekstowe 150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05" name="pole tekstowe 15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06" name="pole tekstowe 15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07" name="pole tekstowe 15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08" name="pole tekstowe 15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09" name="pole tekstowe 15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0" name="pole tekstowe 15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1" name="pole tekstowe 15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2" name="pole tekstowe 15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3" name="pole tekstowe 1512"/>
        <xdr:cNvSpPr txBox="1"/>
      </xdr:nvSpPr>
      <xdr:spPr>
        <a:xfrm>
          <a:off x="1400175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4" name="pole tekstowe 151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5" name="pole tekstowe 15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6" name="pole tekstowe 15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7" name="pole tekstowe 15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8" name="pole tekstowe 15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9" name="pole tekstowe 15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0" name="pole tekstowe 15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1" name="pole tekstowe 152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2" name="pole tekstowe 152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3" name="pole tekstowe 1522"/>
        <xdr:cNvSpPr txBox="1"/>
      </xdr:nvSpPr>
      <xdr:spPr>
        <a:xfrm>
          <a:off x="1400175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4" name="pole tekstowe 152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5" name="pole tekstowe 152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26" name="pole tekstowe 15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27" name="pole tekstowe 15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28" name="pole tekstowe 15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29" name="pole tekstowe 15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0" name="pole tekstowe 15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1" name="pole tekstowe 15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2" name="pole tekstowe 15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3" name="pole tekstowe 15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4" name="pole tekstowe 1533"/>
        <xdr:cNvSpPr txBox="1"/>
      </xdr:nvSpPr>
      <xdr:spPr>
        <a:xfrm>
          <a:off x="1409700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5" name="pole tekstowe 1534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6" name="pole tekstowe 15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7" name="pole tekstowe 15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8" name="pole tekstowe 15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9" name="pole tekstowe 15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0" name="pole tekstowe 15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1" name="pole tekstowe 15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2" name="pole tekstowe 15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3" name="pole tekstowe 15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4" name="pole tekstowe 1543"/>
        <xdr:cNvSpPr txBox="1"/>
      </xdr:nvSpPr>
      <xdr:spPr>
        <a:xfrm>
          <a:off x="1409700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5" name="pole tekstowe 1544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6" name="pole tekstowe 154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47" name="pole tekstowe 154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48" name="pole tekstowe 154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49" name="pole tekstowe 154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0" name="pole tekstowe 154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1" name="pole tekstowe 155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2" name="pole tekstowe 155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47" name="pole tekstowe 104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48" name="pole tekstowe 104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49" name="pole tekstowe 104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0" name="pole tekstowe 104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1" name="pole tekstowe 105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2" name="pole tekstowe 105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53" name="pole tekstowe 105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54" name="pole tekstowe 105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55" name="pole tekstowe 105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6" name="pole tekstowe 105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7" name="pole tekstowe 1056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8" name="pole tekstowe 105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59" name="pole tekstowe 105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0" name="pole tekstowe 105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1" name="pole tekstowe 106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2" name="pole tekstowe 106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3" name="pole tekstowe 106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4" name="pole tekstowe 106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5" name="pole tekstowe 106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6" name="pole tekstowe 106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7" name="pole tekstowe 106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8" name="pole tekstowe 106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9" name="pole tekstowe 106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0" name="pole tekstowe 106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1" name="pole tekstowe 107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2" name="pole tekstowe 107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3" name="pole tekstowe 107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4" name="pole tekstowe 107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5" name="pole tekstowe 107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6" name="pole tekstowe 107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7" name="pole tekstowe 107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8" name="pole tekstowe 107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9" name="pole tekstowe 107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0" name="pole tekstowe 107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1" name="pole tekstowe 108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2" name="pole tekstowe 108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3" name="pole tekstowe 108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4" name="pole tekstowe 108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5" name="pole tekstowe 108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6" name="pole tekstowe 108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7" name="pole tekstowe 108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8" name="pole tekstowe 108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9" name="pole tekstowe 108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90" name="pole tekstowe 108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1" name="pole tekstowe 109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2" name="pole tekstowe 109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3" name="pole tekstowe 109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4" name="pole tekstowe 109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5" name="pole tekstowe 109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6" name="pole tekstowe 109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7" name="pole tekstowe 109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8" name="pole tekstowe 109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9" name="pole tekstowe 109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0" name="pole tekstowe 109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1" name="pole tekstowe 110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2" name="pole tekstowe 110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3" name="pole tekstowe 110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4" name="pole tekstowe 110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5" name="pole tekstowe 110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6" name="pole tekstowe 110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7" name="pole tekstowe 110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8" name="pole tekstowe 110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9" name="pole tekstowe 110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10" name="pole tekstowe 110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3" name="pole tekstowe 155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4" name="pole tekstowe 155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5" name="pole tekstowe 155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6" name="pole tekstowe 155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7" name="pole tekstowe 155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8" name="pole tekstowe 155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9" name="pole tekstowe 155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60" name="pole tekstowe 155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61" name="pole tekstowe 156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62" name="pole tekstowe 156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63" name="pole tekstowe 156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64" name="pole tekstowe 156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65" name="pole tekstowe 15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66" name="pole tekstowe 15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67" name="pole tekstowe 15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68" name="pole tekstowe 15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69" name="pole tekstowe 15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0" name="pole tekstowe 15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1" name="pole tekstowe 15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2" name="pole tekstowe 15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3" name="pole tekstowe 15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4" name="pole tekstowe 15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5" name="pole tekstowe 15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6" name="pole tekstowe 15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7" name="pole tekstowe 15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8" name="pole tekstowe 15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9" name="pole tekstowe 15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0" name="pole tekstowe 15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1" name="pole tekstowe 15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2" name="pole tekstowe 15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3" name="pole tekstowe 15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4" name="pole tekstowe 15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5" name="pole tekstowe 15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6" name="pole tekstowe 15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7" name="pole tekstowe 15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8" name="pole tekstowe 15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9" name="pole tekstowe 15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0" name="pole tekstowe 15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1" name="pole tekstowe 15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2" name="pole tekstowe 15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3" name="pole tekstowe 15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4" name="pole tekstowe 15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5" name="pole tekstowe 15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6" name="pole tekstowe 15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7" name="pole tekstowe 15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8" name="pole tekstowe 15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99" name="pole tekstowe 15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0" name="pole tekstowe 15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1" name="pole tekstowe 16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2" name="pole tekstowe 16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3" name="pole tekstowe 16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4" name="pole tekstowe 16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5" name="pole tekstowe 16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6" name="pole tekstowe 16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7" name="pole tekstowe 16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8" name="pole tekstowe 16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9" name="pole tekstowe 16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0" name="pole tekstowe 16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1" name="pole tekstowe 16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2" name="pole tekstowe 16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3" name="pole tekstowe 16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4" name="pole tekstowe 16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5" name="pole tekstowe 16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6" name="pole tekstowe 16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7" name="pole tekstowe 16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8" name="pole tekstowe 16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9" name="pole tekstowe 16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0" name="pole tekstowe 16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1" name="pole tekstowe 16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2" name="pole tekstowe 16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3" name="pole tekstowe 16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4" name="pole tekstowe 16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5" name="pole tekstowe 16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6" name="pole tekstowe 16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7" name="pole tekstowe 16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8" name="pole tekstowe 16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9" name="pole tekstowe 16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30" name="pole tekstowe 16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31" name="pole tekstowe 16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32" name="pole tekstowe 16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3" name="pole tekstowe 16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4" name="pole tekstowe 16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5" name="pole tekstowe 16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6" name="pole tekstowe 16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7" name="pole tekstowe 16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8" name="pole tekstowe 16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9" name="pole tekstowe 16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0" name="pole tekstowe 16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1" name="pole tekstowe 16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2" name="pole tekstowe 16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3" name="pole tekstowe 16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4" name="pole tekstowe 16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5" name="pole tekstowe 16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6" name="pole tekstowe 16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47" name="pole tekstowe 16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48" name="pole tekstowe 16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49" name="pole tekstowe 16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0" name="pole tekstowe 16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1" name="pole tekstowe 16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2" name="pole tekstowe 16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3" name="pole tekstowe 16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4" name="pole tekstowe 16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5" name="pole tekstowe 16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6" name="pole tekstowe 16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7" name="pole tekstowe 16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8" name="pole tekstowe 16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9" name="pole tekstowe 16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60" name="pole tekstowe 16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1" name="pole tekstowe 16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2" name="pole tekstowe 16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3" name="pole tekstowe 16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4" name="pole tekstowe 16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5" name="pole tekstowe 16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6" name="pole tekstowe 16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7" name="pole tekstowe 16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8" name="pole tekstowe 16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9" name="pole tekstowe 16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0" name="pole tekstowe 16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1" name="pole tekstowe 16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2" name="pole tekstowe 16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3" name="pole tekstowe 16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4" name="pole tekstowe 16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5" name="pole tekstowe 16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6" name="pole tekstowe 16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7" name="pole tekstowe 16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8" name="pole tekstowe 16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9" name="pole tekstowe 16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0" name="pole tekstowe 16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1" name="pole tekstowe 16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2" name="pole tekstowe 16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3" name="pole tekstowe 16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4" name="pole tekstowe 16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5" name="pole tekstowe 16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6" name="pole tekstowe 16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7" name="pole tekstowe 16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8" name="pole tekstowe 16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9" name="pole tekstowe 16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0" name="pole tekstowe 16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1" name="pole tekstowe 16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2" name="pole tekstowe 16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3" name="pole tekstowe 16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4" name="pole tekstowe 16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5" name="pole tekstowe 16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6" name="pole tekstowe 16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7" name="pole tekstowe 16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8" name="pole tekstowe 16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9" name="pole tekstowe 16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0" name="pole tekstowe 16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1" name="pole tekstowe 17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2" name="pole tekstowe 17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3" name="pole tekstowe 17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4" name="pole tekstowe 17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5" name="pole tekstowe 17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6" name="pole tekstowe 17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7" name="pole tekstowe 17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8" name="pole tekstowe 17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09" name="pole tekstowe 17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0" name="pole tekstowe 17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1" name="pole tekstowe 17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2" name="pole tekstowe 17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3" name="pole tekstowe 17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4" name="pole tekstowe 17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5" name="pole tekstowe 17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6" name="pole tekstowe 17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7" name="pole tekstowe 17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8" name="pole tekstowe 17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9" name="pole tekstowe 17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0" name="pole tekstowe 17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1" name="pole tekstowe 17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2" name="pole tekstowe 17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3" name="pole tekstowe 17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4" name="pole tekstowe 17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5" name="pole tekstowe 17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6" name="pole tekstowe 17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7" name="pole tekstowe 17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8" name="pole tekstowe 17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9" name="pole tekstowe 17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0" name="pole tekstowe 17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1" name="pole tekstowe 17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2" name="pole tekstowe 17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3" name="pole tekstowe 17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4" name="pole tekstowe 17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5" name="pole tekstowe 17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6" name="pole tekstowe 17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7" name="pole tekstowe 17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8" name="pole tekstowe 17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9" name="pole tekstowe 17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0" name="pole tekstowe 17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1" name="pole tekstowe 17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2" name="pole tekstowe 17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3" name="pole tekstowe 17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4" name="pole tekstowe 17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5" name="pole tekstowe 17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6" name="pole tekstowe 17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7" name="pole tekstowe 17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8" name="pole tekstowe 17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9" name="pole tekstowe 17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0" name="pole tekstowe 17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1" name="pole tekstowe 17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2" name="pole tekstowe 17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3" name="pole tekstowe 17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4" name="pole tekstowe 17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5" name="pole tekstowe 17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6" name="pole tekstowe 17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57" name="pole tekstowe 17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58" name="pole tekstowe 17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59" name="pole tekstowe 17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0" name="pole tekstowe 17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1" name="pole tekstowe 17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2" name="pole tekstowe 17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3" name="pole tekstowe 17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4" name="pole tekstowe 17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5" name="pole tekstowe 17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6" name="pole tekstowe 17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7" name="pole tekstowe 17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8" name="pole tekstowe 17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9" name="pole tekstowe 17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0" name="pole tekstowe 17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1" name="pole tekstowe 17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2" name="pole tekstowe 17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3" name="pole tekstowe 17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4" name="pole tekstowe 17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5" name="pole tekstowe 17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6" name="pole tekstowe 17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7" name="pole tekstowe 17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78" name="pole tekstowe 17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79" name="pole tekstowe 17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0" name="pole tekstowe 17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1" name="pole tekstowe 17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2" name="pole tekstowe 17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3" name="pole tekstowe 17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4" name="pole tekstowe 17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5" name="pole tekstowe 17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6" name="pole tekstowe 17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7" name="pole tekstowe 17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8" name="pole tekstowe 17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9" name="pole tekstowe 17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0" name="pole tekstowe 17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1" name="pole tekstowe 17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2" name="pole tekstowe 17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3" name="pole tekstowe 17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4" name="pole tekstowe 17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5" name="pole tekstowe 17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6" name="pole tekstowe 17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7" name="pole tekstowe 17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8" name="pole tekstowe 17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99" name="pole tekstowe 17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0" name="pole tekstowe 17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1" name="pole tekstowe 18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2" name="pole tekstowe 18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3" name="pole tekstowe 18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4" name="pole tekstowe 18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5" name="pole tekstowe 18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6" name="pole tekstowe 18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7" name="pole tekstowe 18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8" name="pole tekstowe 18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9" name="pole tekstowe 18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0" name="pole tekstowe 18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1" name="pole tekstowe 18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2" name="pole tekstowe 18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3" name="pole tekstowe 18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4" name="pole tekstowe 18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5" name="pole tekstowe 18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6" name="pole tekstowe 18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7" name="pole tekstowe 18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8" name="pole tekstowe 18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9" name="pole tekstowe 18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0" name="pole tekstowe 18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1" name="pole tekstowe 18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2" name="pole tekstowe 18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3" name="pole tekstowe 18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4" name="pole tekstowe 18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5" name="pole tekstowe 18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6" name="pole tekstowe 18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7" name="pole tekstowe 18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8" name="pole tekstowe 18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9" name="pole tekstowe 18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30" name="pole tekstowe 18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1" name="pole tekstowe 18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2" name="pole tekstowe 18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3" name="pole tekstowe 18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4" name="pole tekstowe 18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5" name="pole tekstowe 18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6" name="pole tekstowe 18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7" name="pole tekstowe 18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8" name="pole tekstowe 18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9" name="pole tekstowe 18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0" name="pole tekstowe 18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1" name="pole tekstowe 18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2" name="pole tekstowe 18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3" name="pole tekstowe 18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4" name="pole tekstowe 18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5" name="pole tekstowe 18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6" name="pole tekstowe 18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7" name="pole tekstowe 18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8" name="pole tekstowe 18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9" name="pole tekstowe 18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0" name="pole tekstowe 18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1" name="pole tekstowe 18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2" name="pole tekstowe 18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3" name="pole tekstowe 18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4" name="pole tekstowe 18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5" name="pole tekstowe 18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6" name="pole tekstowe 18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7" name="pole tekstowe 18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8" name="pole tekstowe 18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9" name="pole tekstowe 18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60" name="pole tekstowe 18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61" name="pole tekstowe 18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62" name="pole tekstowe 18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3" name="pole tekstowe 18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4" name="pole tekstowe 18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5" name="pole tekstowe 18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6" name="pole tekstowe 18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7" name="pole tekstowe 18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8" name="pole tekstowe 18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9" name="pole tekstowe 18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0" name="pole tekstowe 18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1" name="pole tekstowe 18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2" name="pole tekstowe 18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3" name="pole tekstowe 18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4" name="pole tekstowe 18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5" name="pole tekstowe 18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6" name="pole tekstowe 18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7" name="pole tekstowe 18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8" name="pole tekstowe 18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9" name="pole tekstowe 18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0" name="pole tekstowe 18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1" name="pole tekstowe 18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2" name="pole tekstowe 18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3" name="pole tekstowe 18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4" name="pole tekstowe 18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5" name="pole tekstowe 18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6" name="pole tekstowe 18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7" name="pole tekstowe 18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8" name="pole tekstowe 18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9" name="pole tekstowe 18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0" name="pole tekstowe 18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1" name="pole tekstowe 18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2" name="pole tekstowe 18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3" name="pole tekstowe 18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4" name="pole tekstowe 18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5" name="pole tekstowe 18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6" name="pole tekstowe 18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97" name="pole tekstowe 18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98" name="pole tekstowe 18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99" name="pole tekstowe 18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0" name="pole tekstowe 18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1" name="pole tekstowe 19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2" name="pole tekstowe 19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3" name="pole tekstowe 19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4" name="pole tekstowe 19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5" name="pole tekstowe 19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6" name="pole tekstowe 19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7" name="pole tekstowe 19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8" name="pole tekstowe 19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9" name="pole tekstowe 19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0" name="pole tekstowe 19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1" name="pole tekstowe 19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2" name="pole tekstowe 19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3" name="pole tekstowe 19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4" name="pole tekstowe 19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5" name="pole tekstowe 19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6" name="pole tekstowe 19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7" name="pole tekstowe 19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8" name="pole tekstowe 19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9" name="pole tekstowe 19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0" name="pole tekstowe 19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1" name="pole tekstowe 19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2" name="pole tekstowe 19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3" name="pole tekstowe 19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4" name="pole tekstowe 19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5" name="pole tekstowe 19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6" name="pole tekstowe 19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7" name="pole tekstowe 19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8" name="pole tekstowe 19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9" name="pole tekstowe 19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30" name="pole tekstowe 19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1" name="pole tekstowe 19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2" name="pole tekstowe 19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3" name="pole tekstowe 19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4" name="pole tekstowe 19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5" name="pole tekstowe 19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6" name="pole tekstowe 19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7" name="pole tekstowe 19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8" name="pole tekstowe 19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9" name="pole tekstowe 19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40" name="pole tekstowe 19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41" name="pole tekstowe 19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42" name="pole tekstowe 19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43" name="pole tekstowe 19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44" name="pole tekstowe 19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45" name="pole tekstowe 19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46" name="pole tekstowe 19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47" name="pole tekstowe 19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48" name="pole tekstowe 19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49" name="pole tekstowe 19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0" name="pole tekstowe 19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1" name="pole tekstowe 19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2" name="pole tekstowe 19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3" name="pole tekstowe 19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4" name="pole tekstowe 19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5" name="pole tekstowe 19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6" name="pole tekstowe 19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7" name="pole tekstowe 19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8" name="pole tekstowe 19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59" name="pole tekstowe 19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0" name="pole tekstowe 19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1" name="pole tekstowe 19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2" name="pole tekstowe 19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3" name="pole tekstowe 19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4" name="pole tekstowe 19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5" name="pole tekstowe 19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6" name="pole tekstowe 19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7" name="pole tekstowe 19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8" name="pole tekstowe 19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9" name="pole tekstowe 19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0" name="pole tekstowe 19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1" name="pole tekstowe 19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2" name="pole tekstowe 19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3" name="pole tekstowe 19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4" name="pole tekstowe 19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5" name="pole tekstowe 19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6" name="pole tekstowe 19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7" name="pole tekstowe 19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8" name="pole tekstowe 19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9" name="pole tekstowe 19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0" name="pole tekstowe 19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1" name="pole tekstowe 19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2" name="pole tekstowe 19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3" name="pole tekstowe 19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4" name="pole tekstowe 19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5" name="pole tekstowe 19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6" name="pole tekstowe 19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7" name="pole tekstowe 19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8" name="pole tekstowe 19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9" name="pole tekstowe 19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0" name="pole tekstowe 19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1" name="pole tekstowe 19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2" name="pole tekstowe 19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3" name="pole tekstowe 19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4" name="pole tekstowe 19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5" name="pole tekstowe 19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6" name="pole tekstowe 19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7" name="pole tekstowe 19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8" name="pole tekstowe 19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9" name="pole tekstowe 19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0" name="pole tekstowe 19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1" name="pole tekstowe 20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2" name="pole tekstowe 20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3" name="pole tekstowe 20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4" name="pole tekstowe 20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5" name="pole tekstowe 20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6" name="pole tekstowe 20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07" name="pole tekstowe 20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08" name="pole tekstowe 20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09" name="pole tekstowe 20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0" name="pole tekstowe 20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1" name="pole tekstowe 20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2" name="pole tekstowe 20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3" name="pole tekstowe 20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4" name="pole tekstowe 20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5" name="pole tekstowe 20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6" name="pole tekstowe 20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7" name="pole tekstowe 20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8" name="pole tekstowe 20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9" name="pole tekstowe 20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0" name="pole tekstowe 20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1" name="pole tekstowe 20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2" name="pole tekstowe 20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3" name="pole tekstowe 20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4" name="pole tekstowe 20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5" name="pole tekstowe 20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6" name="pole tekstowe 20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7" name="pole tekstowe 20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8" name="pole tekstowe 20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9" name="pole tekstowe 20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0" name="pole tekstowe 20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1" name="pole tekstowe 20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2" name="pole tekstowe 20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3" name="pole tekstowe 20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4" name="pole tekstowe 20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5" name="pole tekstowe 20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6" name="pole tekstowe 20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7" name="pole tekstowe 20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8" name="pole tekstowe 20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9" name="pole tekstowe 20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0" name="pole tekstowe 20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1" name="pole tekstowe 20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2" name="pole tekstowe 20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3" name="pole tekstowe 20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4" name="pole tekstowe 20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5" name="pole tekstowe 20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6" name="pole tekstowe 20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7" name="pole tekstowe 20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8" name="pole tekstowe 20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9" name="pole tekstowe 20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50" name="pole tekstowe 20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51" name="pole tekstowe 20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52" name="pole tekstowe 20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53" name="pole tekstowe 20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54" name="pole tekstowe 20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5" name="pole tekstowe 20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6" name="pole tekstowe 20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7" name="pole tekstowe 20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8" name="pole tekstowe 20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9" name="pole tekstowe 20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0" name="pole tekstowe 20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1" name="pole tekstowe 20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2" name="pole tekstowe 20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3" name="pole tekstowe 206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4" name="pole tekstowe 2063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5" name="pole tekstowe 20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6" name="pole tekstowe 20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7" name="pole tekstowe 20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8" name="pole tekstowe 20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9" name="pole tekstowe 20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0" name="pole tekstowe 20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1" name="pole tekstowe 20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2" name="pole tekstowe 20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3" name="pole tekstowe 207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4" name="pole tekstowe 2073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5" name="pole tekstowe 207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76" name="pole tekstowe 20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77" name="pole tekstowe 20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78" name="pole tekstowe 20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79" name="pole tekstowe 20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0" name="pole tekstowe 20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1" name="pole tekstowe 20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2" name="pole tekstowe 20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3" name="pole tekstowe 20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4" name="pole tekstowe 208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5" name="pole tekstowe 2084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6" name="pole tekstowe 20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7" name="pole tekstowe 20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8" name="pole tekstowe 20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9" name="pole tekstowe 20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0" name="pole tekstowe 20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1" name="pole tekstowe 20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2" name="pole tekstowe 20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3" name="pole tekstowe 20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4" name="pole tekstowe 209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5" name="pole tekstowe 2094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6" name="pole tekstowe 209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97" name="pole tekstowe 209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98" name="pole tekstowe 2097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99" name="pole tekstowe 209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0" name="pole tekstowe 209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1" name="pole tekstowe 2100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2" name="pole tekstowe 210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03" name="pole tekstowe 210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04" name="pole tekstowe 2103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05" name="pole tekstowe 210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6" name="pole tekstowe 210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7" name="pole tekstowe 2106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8" name="pole tekstowe 210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09" name="pole tekstowe 210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0" name="pole tekstowe 2109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1" name="pole tekstowe 211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12" name="pole tekstowe 211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13" name="pole tekstowe 2112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14" name="pole tekstowe 211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5" name="pole tekstowe 211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6" name="pole tekstowe 2115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7" name="pole tekstowe 211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18" name="pole tekstowe 211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19" name="pole tekstowe 2118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20" name="pole tekstowe 211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1" name="pole tekstowe 2120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2" name="pole tekstowe 2121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3" name="pole tekstowe 212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24" name="pole tekstowe 2123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25" name="pole tekstowe 2124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26" name="pole tekstowe 212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7" name="pole tekstowe 212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8" name="pole tekstowe 212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9" name="pole tekstowe 212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0" name="pole tekstowe 212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1" name="pole tekstowe 213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2" name="pole tekstowe 213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33" name="pole tekstowe 213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34" name="pole tekstowe 213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35" name="pole tekstowe 213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6" name="pole tekstowe 213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7" name="pole tekstowe 2136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8" name="pole tekstowe 213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39" name="pole tekstowe 213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0" name="pole tekstowe 213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1" name="pole tekstowe 214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2" name="pole tekstowe 214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3" name="pole tekstowe 214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4" name="pole tekstowe 214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5" name="pole tekstowe 214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6" name="pole tekstowe 214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7" name="pole tekstowe 214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8" name="pole tekstowe 214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9" name="pole tekstowe 214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0" name="pole tekstowe 214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1" name="pole tekstowe 215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2" name="pole tekstowe 215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3" name="pole tekstowe 215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4" name="pole tekstowe 215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5" name="pole tekstowe 215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6" name="pole tekstowe 215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7" name="pole tekstowe 215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8" name="pole tekstowe 215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9" name="pole tekstowe 215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0" name="pole tekstowe 215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1" name="pole tekstowe 216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2" name="pole tekstowe 216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3" name="pole tekstowe 216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4" name="pole tekstowe 216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5" name="pole tekstowe 216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6" name="pole tekstowe 216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7" name="pole tekstowe 216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8" name="pole tekstowe 216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9" name="pole tekstowe 216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70" name="pole tekstowe 216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1" name="pole tekstowe 217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2" name="pole tekstowe 217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3" name="pole tekstowe 217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4" name="pole tekstowe 217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5" name="pole tekstowe 217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6" name="pole tekstowe 217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7" name="pole tekstowe 217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8" name="pole tekstowe 217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9" name="pole tekstowe 217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0" name="pole tekstowe 217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1" name="pole tekstowe 218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2" name="pole tekstowe 218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3" name="pole tekstowe 218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4" name="pole tekstowe 218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5" name="pole tekstowe 218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6" name="pole tekstowe 218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7" name="pole tekstowe 218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8" name="pole tekstowe 218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9" name="pole tekstowe 218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0" name="pole tekstowe 218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1" name="pole tekstowe 219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2" name="pole tekstowe 219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3" name="pole tekstowe 219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4" name="pole tekstowe 219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5" name="pole tekstowe 219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6" name="pole tekstowe 219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7" name="pole tekstowe 219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8" name="pole tekstowe 219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9" name="pole tekstowe 219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00" name="pole tekstowe 219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01" name="pole tekstowe 220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02" name="pole tekstowe 220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3" name="pole tekstowe 2202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4" name="pole tekstowe 2203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5" name="pole tekstowe 2204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6" name="pole tekstowe 2205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7" name="pole tekstowe 2206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8" name="pole tekstowe 2207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9" name="pole tekstowe 2208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0" name="pole tekstowe 2209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1" name="pole tekstowe 2210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2" name="pole tekstowe 2211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3" name="pole tekstowe 2212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4" name="pole tekstowe 2213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5" name="pole tekstowe 2214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6" name="pole tekstowe 2215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7" name="pole tekstowe 2216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8" name="pole tekstowe 2217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9" name="pole tekstowe 2218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0" name="pole tekstowe 2219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1" name="pole tekstowe 2220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2" name="pole tekstowe 2221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3" name="pole tekstowe 2222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4" name="pole tekstowe 2223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5" name="pole tekstowe 2224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6" name="pole tekstowe 2225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7" name="pole tekstowe 2226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8" name="pole tekstowe 2227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9" name="pole tekstowe 2228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0" name="pole tekstowe 2229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1" name="pole tekstowe 2230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2" name="pole tekstowe 2231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3" name="pole tekstowe 2232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4" name="pole tekstowe 2233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35" name="pole tekstowe 2234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36" name="pole tekstowe 2235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37" name="pole tekstowe 2236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38" name="pole tekstowe 2237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39" name="pole tekstowe 2238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0" name="pole tekstowe 2239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1" name="pole tekstowe 2240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2" name="pole tekstowe 2241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3" name="pole tekstowe 2242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4" name="pole tekstowe 2243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5" name="pole tekstowe 2244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6" name="pole tekstowe 2245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7" name="pole tekstowe 2246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8" name="pole tekstowe 2247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9" name="pole tekstowe 2248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0" name="pole tekstowe 2249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1" name="pole tekstowe 2250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2" name="pole tekstowe 2251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3" name="pole tekstowe 2252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4" name="pole tekstowe 2253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5" name="pole tekstowe 2254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6" name="pole tekstowe 2255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7" name="pole tekstowe 2256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8" name="pole tekstowe 2257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9" name="pole tekstowe 2258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0" name="pole tekstowe 2259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1" name="pole tekstowe 2260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2" name="pole tekstowe 2261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3" name="pole tekstowe 2262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4" name="pole tekstowe 2263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5" name="pole tekstowe 2264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6" name="pole tekstowe 2265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67" name="pole tekstowe 22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68" name="pole tekstowe 22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69" name="pole tekstowe 22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0" name="pole tekstowe 22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1" name="pole tekstowe 22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2" name="pole tekstowe 22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3" name="pole tekstowe 22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4" name="pole tekstowe 22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5" name="pole tekstowe 22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6" name="pole tekstowe 22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7" name="pole tekstowe 22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8" name="pole tekstowe 22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9" name="pole tekstowe 22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0" name="pole tekstowe 22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1" name="pole tekstowe 22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2" name="pole tekstowe 22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3" name="pole tekstowe 22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4" name="pole tekstowe 22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5" name="pole tekstowe 22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6" name="pole tekstowe 22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7" name="pole tekstowe 22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8" name="pole tekstowe 22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9" name="pole tekstowe 22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0" name="pole tekstowe 22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1" name="pole tekstowe 22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2" name="pole tekstowe 22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3" name="pole tekstowe 22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4" name="pole tekstowe 22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5" name="pole tekstowe 22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6" name="pole tekstowe 22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7" name="pole tekstowe 22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8" name="pole tekstowe 22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9" name="pole tekstowe 22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0" name="pole tekstowe 22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1" name="pole tekstowe 23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2" name="pole tekstowe 23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3" name="pole tekstowe 23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4" name="pole tekstowe 23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5" name="pole tekstowe 23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6" name="pole tekstowe 23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7" name="pole tekstowe 23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8" name="pole tekstowe 23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9" name="pole tekstowe 23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0" name="pole tekstowe 23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1" name="pole tekstowe 23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2" name="pole tekstowe 23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3" name="pole tekstowe 23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4" name="pole tekstowe 23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15" name="pole tekstowe 231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16" name="pole tekstowe 231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17" name="pole tekstowe 231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18" name="pole tekstowe 231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19" name="pole tekstowe 231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0" name="pole tekstowe 23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1" name="pole tekstowe 23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2" name="pole tekstowe 23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3" name="pole tekstowe 23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4" name="pole tekstowe 23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5" name="pole tekstowe 23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6" name="pole tekstowe 23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7" name="pole tekstowe 23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8" name="pole tekstowe 23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9" name="pole tekstowe 23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0" name="pole tekstowe 23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1" name="pole tekstowe 23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2" name="pole tekstowe 23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3" name="pole tekstowe 23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4" name="pole tekstowe 23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5" name="pole tekstowe 23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6" name="pole tekstowe 23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7" name="pole tekstowe 23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8" name="pole tekstowe 23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9" name="pole tekstowe 23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0" name="pole tekstowe 23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1" name="pole tekstowe 23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2" name="pole tekstowe 23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3" name="pole tekstowe 23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4" name="pole tekstowe 23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5" name="pole tekstowe 23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6" name="pole tekstowe 23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7" name="pole tekstowe 23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8" name="pole tekstowe 23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9" name="pole tekstowe 23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0" name="pole tekstowe 23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1" name="pole tekstowe 23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2" name="pole tekstowe 23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3" name="pole tekstowe 23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4" name="pole tekstowe 23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5" name="pole tekstowe 23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6" name="pole tekstowe 23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7" name="pole tekstowe 23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8" name="pole tekstowe 23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9" name="pole tekstowe 23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60" name="pole tekstowe 23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61" name="pole tekstowe 23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62" name="pole tekstowe 23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3" name="pole tekstowe 236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4" name="pole tekstowe 236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5" name="pole tekstowe 236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6" name="pole tekstowe 236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7" name="pole tekstowe 23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8" name="pole tekstowe 23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9" name="pole tekstowe 23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0" name="pole tekstowe 23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1" name="pole tekstowe 23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2" name="pole tekstowe 23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3" name="pole tekstowe 23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4" name="pole tekstowe 23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5" name="pole tekstowe 23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6" name="pole tekstowe 23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7" name="pole tekstowe 23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8" name="pole tekstowe 23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9" name="pole tekstowe 23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80" name="pole tekstowe 23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81" name="pole tekstowe 23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82" name="pole tekstowe 23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83" name="pole tekstowe 23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4" name="pole tekstowe 238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5" name="pole tekstowe 238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6" name="pole tekstowe 23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7" name="pole tekstowe 238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8" name="pole tekstowe 238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9" name="pole tekstowe 238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0" name="pole tekstowe 238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1" name="pole tekstowe 239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2" name="pole tekstowe 239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3" name="pole tekstowe 239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4" name="pole tekstowe 239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5" name="pole tekstowe 23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6" name="pole tekstowe 23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7" name="pole tekstowe 23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8" name="pole tekstowe 23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9" name="pole tekstowe 23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0" name="pole tekstowe 239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1" name="pole tekstowe 240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2" name="pole tekstowe 240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3" name="pole tekstowe 240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4" name="pole tekstowe 240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05" name="pole tekstowe 24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06" name="pole tekstowe 24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07" name="pole tekstowe 24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08" name="pole tekstowe 24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09" name="pole tekstowe 24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0" name="pole tekstowe 24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1" name="pole tekstowe 24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2" name="pole tekstowe 24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3" name="pole tekstowe 24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4" name="pole tekstowe 24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5" name="pole tekstowe 24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6" name="pole tekstowe 24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7" name="pole tekstowe 24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8" name="pole tekstowe 24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9" name="pole tekstowe 24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0" name="pole tekstowe 24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1" name="pole tekstowe 242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2" name="pole tekstowe 242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3" name="pole tekstowe 242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4" name="pole tekstowe 242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5" name="pole tekstowe 242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6" name="pole tekstowe 242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7" name="pole tekstowe 242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8" name="pole tekstowe 242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9" name="pole tekstowe 242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0" name="pole tekstowe 242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1" name="pole tekstowe 243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2" name="pole tekstowe 243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3" name="pole tekstowe 243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4" name="pole tekstowe 243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5" name="pole tekstowe 243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6" name="pole tekstowe 243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37" name="pole tekstowe 24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38" name="pole tekstowe 24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39" name="pole tekstowe 24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0" name="pole tekstowe 24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1" name="pole tekstowe 24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2" name="pole tekstowe 24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3" name="pole tekstowe 24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4" name="pole tekstowe 24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5" name="pole tekstowe 24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6" name="pole tekstowe 24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7" name="pole tekstowe 24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8" name="pole tekstowe 24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9" name="pole tekstowe 24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0" name="pole tekstowe 24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1" name="pole tekstowe 24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2" name="pole tekstowe 24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3" name="pole tekstowe 24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4" name="pole tekstowe 24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5" name="pole tekstowe 24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6" name="pole tekstowe 24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7" name="pole tekstowe 24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8" name="pole tekstowe 24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9" name="pole tekstowe 24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0" name="pole tekstowe 24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1" name="pole tekstowe 24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2" name="pole tekstowe 24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3" name="pole tekstowe 24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4" name="pole tekstowe 24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5" name="pole tekstowe 24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6" name="pole tekstowe 24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7" name="pole tekstowe 246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8" name="pole tekstowe 246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69" name="pole tekstowe 24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0" name="pole tekstowe 24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1" name="pole tekstowe 24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2" name="pole tekstowe 24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3" name="pole tekstowe 24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4" name="pole tekstowe 24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5" name="pole tekstowe 24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6" name="pole tekstowe 24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7" name="pole tekstowe 24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8" name="pole tekstowe 24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9" name="pole tekstowe 24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0" name="pole tekstowe 24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1" name="pole tekstowe 24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2" name="pole tekstowe 24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3" name="pole tekstowe 24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4" name="pole tekstowe 24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5" name="pole tekstowe 24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6" name="pole tekstowe 24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7" name="pole tekstowe 24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8" name="pole tekstowe 24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9" name="pole tekstowe 24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0" name="pole tekstowe 24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1" name="pole tekstowe 24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2" name="pole tekstowe 24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3" name="pole tekstowe 24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4" name="pole tekstowe 24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5" name="pole tekstowe 24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6" name="pole tekstowe 24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7" name="pole tekstowe 24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8" name="pole tekstowe 24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9" name="pole tekstowe 24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00" name="pole tekstowe 24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01" name="pole tekstowe 25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02" name="pole tekstowe 25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3" name="pole tekstowe 250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4" name="pole tekstowe 250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5" name="pole tekstowe 250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6" name="pole tekstowe 250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7" name="pole tekstowe 250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8" name="pole tekstowe 250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9" name="pole tekstowe 250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0" name="pole tekstowe 250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1" name="pole tekstowe 251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2" name="pole tekstowe 251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3" name="pole tekstowe 251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4" name="pole tekstowe 251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5" name="pole tekstowe 251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6" name="pole tekstowe 251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7" name="pole tekstowe 251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8" name="pole tekstowe 251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9" name="pole tekstowe 251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0" name="pole tekstowe 25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1" name="pole tekstowe 25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2" name="pole tekstowe 25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3" name="pole tekstowe 25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4" name="pole tekstowe 25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5" name="pole tekstowe 25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6" name="pole tekstowe 25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7" name="pole tekstowe 25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8" name="pole tekstowe 25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9" name="pole tekstowe 25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0" name="pole tekstowe 25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1" name="pole tekstowe 25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2" name="pole tekstowe 25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3" name="pole tekstowe 25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4" name="pole tekstowe 25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5" name="pole tekstowe 25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6" name="pole tekstowe 25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37" name="pole tekstowe 253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38" name="pole tekstowe 253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39" name="pole tekstowe 253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0" name="pole tekstowe 253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1" name="pole tekstowe 254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2" name="pole tekstowe 254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3" name="pole tekstowe 254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4" name="pole tekstowe 254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5" name="pole tekstowe 254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6" name="pole tekstowe 254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7" name="pole tekstowe 254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8" name="pole tekstowe 254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9" name="pole tekstowe 254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50" name="pole tekstowe 254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1" name="pole tekstowe 25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2" name="pole tekstowe 25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3" name="pole tekstowe 25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4" name="pole tekstowe 25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5" name="pole tekstowe 25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6" name="pole tekstowe 25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7" name="pole tekstowe 25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8" name="pole tekstowe 25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9" name="pole tekstowe 25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0" name="pole tekstowe 25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1" name="pole tekstowe 25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2" name="pole tekstowe 25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3" name="pole tekstowe 25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4" name="pole tekstowe 25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65" name="pole tekstowe 256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66" name="pole tekstowe 256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67" name="pole tekstowe 25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68" name="pole tekstowe 25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69" name="pole tekstowe 25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0" name="pole tekstowe 25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1" name="pole tekstowe 25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2" name="pole tekstowe 25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3" name="pole tekstowe 25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4" name="pole tekstowe 25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5" name="pole tekstowe 25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6" name="pole tekstowe 25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7" name="pole tekstowe 25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8" name="pole tekstowe 25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9" name="pole tekstowe 25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0" name="pole tekstowe 25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1" name="pole tekstowe 25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2" name="pole tekstowe 25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3" name="pole tekstowe 25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4" name="pole tekstowe 25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5" name="pole tekstowe 25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6" name="pole tekstowe 25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7" name="pole tekstowe 25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8" name="pole tekstowe 25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9" name="pole tekstowe 25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0" name="pole tekstowe 25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1" name="pole tekstowe 25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2" name="pole tekstowe 25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3" name="pole tekstowe 25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4" name="pole tekstowe 25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5" name="pole tekstowe 25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6" name="pole tekstowe 25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7" name="pole tekstowe 25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8" name="pole tekstowe 25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9" name="pole tekstowe 25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0" name="pole tekstowe 25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1" name="pole tekstowe 26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2" name="pole tekstowe 26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3" name="pole tekstowe 26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4" name="pole tekstowe 26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5" name="pole tekstowe 26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6" name="pole tekstowe 26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7" name="pole tekstowe 26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8" name="pole tekstowe 26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9" name="pole tekstowe 26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10" name="pole tekstowe 26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11" name="pole tekstowe 26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12" name="pole tekstowe 26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3" name="pole tekstowe 261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4" name="pole tekstowe 261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5" name="pole tekstowe 261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6" name="pole tekstowe 261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7" name="pole tekstowe 261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8" name="pole tekstowe 261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9" name="pole tekstowe 261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0" name="pole tekstowe 26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1" name="pole tekstowe 26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2" name="pole tekstowe 26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3" name="pole tekstowe 26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4" name="pole tekstowe 26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5" name="pole tekstowe 26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6" name="pole tekstowe 26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7" name="pole tekstowe 26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8" name="pole tekstowe 26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9" name="pole tekstowe 26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0" name="pole tekstowe 26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1" name="pole tekstowe 26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2" name="pole tekstowe 26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3" name="pole tekstowe 26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4" name="pole tekstowe 26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5" name="pole tekstowe 26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6" name="pole tekstowe 26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7" name="pole tekstowe 26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8" name="pole tekstowe 26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9" name="pole tekstowe 26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0" name="pole tekstowe 26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1" name="pole tekstowe 26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2" name="pole tekstowe 26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3" name="pole tekstowe 26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4" name="pole tekstowe 26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5" name="pole tekstowe 26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6" name="pole tekstowe 26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7" name="pole tekstowe 26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8" name="pole tekstowe 26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9" name="pole tekstowe 26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0" name="pole tekstowe 26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1" name="pole tekstowe 26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2" name="pole tekstowe 26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3" name="pole tekstowe 26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4" name="pole tekstowe 26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5" name="pole tekstowe 26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6" name="pole tekstowe 26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7" name="pole tekstowe 26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8" name="pole tekstowe 26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9" name="pole tekstowe 26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60" name="pole tekstowe 26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1" name="pole tekstowe 266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2" name="pole tekstowe 266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3" name="pole tekstowe 266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4" name="pole tekstowe 266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5" name="pole tekstowe 266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6" name="pole tekstowe 266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7" name="pole tekstowe 26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8" name="pole tekstowe 26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9" name="pole tekstowe 26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0" name="pole tekstowe 26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1" name="pole tekstowe 26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2" name="pole tekstowe 26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3" name="pole tekstowe 26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4" name="pole tekstowe 26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5" name="pole tekstowe 26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6" name="pole tekstowe 26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7" name="pole tekstowe 26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8" name="pole tekstowe 26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9" name="pole tekstowe 26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80" name="pole tekstowe 26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81" name="pole tekstowe 26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2" name="pole tekstowe 268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3" name="pole tekstowe 268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4" name="pole tekstowe 268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5" name="pole tekstowe 268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6" name="pole tekstowe 26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7" name="pole tekstowe 268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8" name="pole tekstowe 268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9" name="pole tekstowe 268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0" name="pole tekstowe 268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1" name="pole tekstowe 269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2" name="pole tekstowe 269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3" name="pole tekstowe 269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4" name="pole tekstowe 269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5" name="pole tekstowe 26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6" name="pole tekstowe 26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7" name="pole tekstowe 26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8" name="pole tekstowe 26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9" name="pole tekstowe 26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0" name="pole tekstowe 269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1" name="pole tekstowe 270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2" name="pole tekstowe 270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03" name="pole tekstowe 27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04" name="pole tekstowe 27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05" name="pole tekstowe 27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6" name="pole tekstowe 270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7" name="pole tekstowe 270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8" name="pole tekstowe 270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09" name="pole tekstowe 27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0" name="pole tekstowe 27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1" name="pole tekstowe 27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2" name="pole tekstowe 27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3" name="pole tekstowe 27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4" name="pole tekstowe 27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5" name="pole tekstowe 27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6" name="pole tekstowe 27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7" name="pole tekstowe 27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8" name="pole tekstowe 27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9" name="pole tekstowe 27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0" name="pole tekstowe 27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1" name="pole tekstowe 272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2" name="pole tekstowe 272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3" name="pole tekstowe 272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4" name="pole tekstowe 272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5" name="pole tekstowe 272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6" name="pole tekstowe 272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7" name="pole tekstowe 272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8" name="pole tekstowe 272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9" name="pole tekstowe 272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0" name="pole tekstowe 272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1" name="pole tekstowe 273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2" name="pole tekstowe 273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3" name="pole tekstowe 273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4" name="pole tekstowe 273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5" name="pole tekstowe 273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6" name="pole tekstowe 273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7" name="pole tekstowe 273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8" name="pole tekstowe 273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9" name="pole tekstowe 273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40" name="pole tekstowe 273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1" name="pole tekstowe 27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2" name="pole tekstowe 27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3" name="pole tekstowe 27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4" name="pole tekstowe 27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5" name="pole tekstowe 27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6" name="pole tekstowe 27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7" name="pole tekstowe 27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8" name="pole tekstowe 27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9" name="pole tekstowe 27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0" name="pole tekstowe 27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1" name="pole tekstowe 27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2" name="pole tekstowe 27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3" name="pole tekstowe 27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4" name="pole tekstowe 27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5" name="pole tekstowe 27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6" name="pole tekstowe 27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7" name="pole tekstowe 27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8" name="pole tekstowe 27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9" name="pole tekstowe 27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0" name="pole tekstowe 27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1" name="pole tekstowe 27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2" name="pole tekstowe 27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3" name="pole tekstowe 27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4" name="pole tekstowe 27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5" name="pole tekstowe 27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6" name="pole tekstowe 27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7" name="pole tekstowe 276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8" name="pole tekstowe 276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9" name="pole tekstowe 276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70" name="pole tekstowe 276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71" name="pole tekstowe 277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72" name="pole tekstowe 277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3" name="pole tekstowe 27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4" name="pole tekstowe 27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5" name="pole tekstowe 27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6" name="pole tekstowe 27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7" name="pole tekstowe 27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8" name="pole tekstowe 27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9" name="pole tekstowe 27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0" name="pole tekstowe 27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1" name="pole tekstowe 27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2" name="pole tekstowe 27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3" name="pole tekstowe 27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4" name="pole tekstowe 27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5" name="pole tekstowe 27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6" name="pole tekstowe 27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7" name="pole tekstowe 27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8" name="pole tekstowe 27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9" name="pole tekstowe 27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0" name="pole tekstowe 27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1" name="pole tekstowe 27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2" name="pole tekstowe 27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3" name="pole tekstowe 27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4" name="pole tekstowe 27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5" name="pole tekstowe 27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6" name="pole tekstowe 27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7" name="pole tekstowe 27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8" name="pole tekstowe 27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9" name="pole tekstowe 27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0" name="pole tekstowe 27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1" name="pole tekstowe 28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2" name="pole tekstowe 28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3" name="pole tekstowe 28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4" name="pole tekstowe 28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5" name="pole tekstowe 28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6" name="pole tekstowe 28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07" name="pole tekstowe 280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08" name="pole tekstowe 280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09" name="pole tekstowe 280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0" name="pole tekstowe 280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1" name="pole tekstowe 281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2" name="pole tekstowe 281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3" name="pole tekstowe 281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4" name="pole tekstowe 281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5" name="pole tekstowe 281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6" name="pole tekstowe 281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7" name="pole tekstowe 281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8" name="pole tekstowe 281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9" name="pole tekstowe 281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0" name="pole tekstowe 28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1" name="pole tekstowe 28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2" name="pole tekstowe 28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3" name="pole tekstowe 28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4" name="pole tekstowe 28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5" name="pole tekstowe 28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6" name="pole tekstowe 28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7" name="pole tekstowe 28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8" name="pole tekstowe 28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9" name="pole tekstowe 28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0" name="pole tekstowe 28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1" name="pole tekstowe 28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2" name="pole tekstowe 28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3" name="pole tekstowe 28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4" name="pole tekstowe 28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5" name="pole tekstowe 28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6" name="pole tekstowe 28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7" name="pole tekstowe 28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8" name="pole tekstowe 28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9" name="pole tekstowe 28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40" name="pole tekstowe 28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1" name="pole tekstowe 284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2" name="pole tekstowe 284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3" name="pole tekstowe 284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4" name="pole tekstowe 284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5" name="pole tekstowe 284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6" name="pole tekstowe 284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7" name="pole tekstowe 284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8" name="pole tekstowe 284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9" name="pole tekstowe 284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0" name="pole tekstowe 284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1" name="pole tekstowe 285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2" name="pole tekstowe 285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3" name="pole tekstowe 285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4" name="pole tekstowe 285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55" name="pole tekstowe 28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56" name="pole tekstowe 28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57" name="pole tekstowe 28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58" name="pole tekstowe 28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59" name="pole tekstowe 28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0" name="pole tekstowe 28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1" name="pole tekstowe 28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2" name="pole tekstowe 28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3" name="pole tekstowe 28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4" name="pole tekstowe 28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5" name="pole tekstowe 28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6" name="pole tekstowe 28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7" name="pole tekstowe 286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8" name="pole tekstowe 286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69" name="pole tekstowe 28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0" name="pole tekstowe 28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1" name="pole tekstowe 28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2" name="pole tekstowe 28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3" name="pole tekstowe 28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4" name="pole tekstowe 28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5" name="pole tekstowe 28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6" name="pole tekstowe 28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7" name="pole tekstowe 28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8" name="pole tekstowe 28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9" name="pole tekstowe 28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0" name="pole tekstowe 28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1" name="pole tekstowe 28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2" name="pole tekstowe 28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3" name="pole tekstowe 28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4" name="pole tekstowe 28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5" name="pole tekstowe 28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6" name="pole tekstowe 28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7" name="pole tekstowe 28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8" name="pole tekstowe 28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9" name="pole tekstowe 28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0" name="pole tekstowe 28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1" name="pole tekstowe 28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2" name="pole tekstowe 28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3" name="pole tekstowe 28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4" name="pole tekstowe 28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5" name="pole tekstowe 28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6" name="pole tekstowe 28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7" name="pole tekstowe 28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8" name="pole tekstowe 28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9" name="pole tekstowe 28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0" name="pole tekstowe 28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1" name="pole tekstowe 29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2" name="pole tekstowe 29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3" name="pole tekstowe 29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4" name="pole tekstowe 29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5" name="pole tekstowe 29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6" name="pole tekstowe 29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7" name="pole tekstowe 29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8" name="pole tekstowe 29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9" name="pole tekstowe 29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0" name="pole tekstowe 29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1" name="pole tekstowe 29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2" name="pole tekstowe 29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3" name="pole tekstowe 29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4" name="pole tekstowe 29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5" name="pole tekstowe 29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6" name="pole tekstowe 29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17" name="pole tekstowe 291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18" name="pole tekstowe 291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19" name="pole tekstowe 291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0" name="pole tekstowe 29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1" name="pole tekstowe 29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2" name="pole tekstowe 29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3" name="pole tekstowe 29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4" name="pole tekstowe 29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5" name="pole tekstowe 29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6" name="pole tekstowe 29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7" name="pole tekstowe 29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8" name="pole tekstowe 29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9" name="pole tekstowe 29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0" name="pole tekstowe 29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1" name="pole tekstowe 29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2" name="pole tekstowe 29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3" name="pole tekstowe 29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4" name="pole tekstowe 29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5" name="pole tekstowe 29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6" name="pole tekstowe 29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7" name="pole tekstowe 29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8" name="pole tekstowe 29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9" name="pole tekstowe 29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0" name="pole tekstowe 29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1" name="pole tekstowe 29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2" name="pole tekstowe 29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3" name="pole tekstowe 29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4" name="pole tekstowe 29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5" name="pole tekstowe 29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6" name="pole tekstowe 29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7" name="pole tekstowe 29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8" name="pole tekstowe 29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9" name="pole tekstowe 29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0" name="pole tekstowe 29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1" name="pole tekstowe 29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2" name="pole tekstowe 29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3" name="pole tekstowe 29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4" name="pole tekstowe 29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5" name="pole tekstowe 29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6" name="pole tekstowe 29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7" name="pole tekstowe 29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8" name="pole tekstowe 29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9" name="pole tekstowe 29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60" name="pole tekstowe 29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61" name="pole tekstowe 29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62" name="pole tekstowe 29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63" name="pole tekstowe 29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64" name="pole tekstowe 29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5" name="pole tekstowe 296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6" name="pole tekstowe 296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7" name="pole tekstowe 29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8" name="pole tekstowe 29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9" name="pole tekstowe 29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0" name="pole tekstowe 29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1" name="pole tekstowe 29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2" name="pole tekstowe 29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3" name="pole tekstowe 29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4" name="pole tekstowe 29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5" name="pole tekstowe 29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6" name="pole tekstowe 29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7" name="pole tekstowe 29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8" name="pole tekstowe 29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9" name="pole tekstowe 29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0" name="pole tekstowe 29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1" name="pole tekstowe 29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2" name="pole tekstowe 29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3" name="pole tekstowe 29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4" name="pole tekstowe 29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5" name="pole tekstowe 29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86" name="pole tekstowe 29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87" name="pole tekstowe 298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88" name="pole tekstowe 298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89" name="pole tekstowe 298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0" name="pole tekstowe 298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1" name="pole tekstowe 299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2" name="pole tekstowe 299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3" name="pole tekstowe 299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4" name="pole tekstowe 299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5" name="pole tekstowe 29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6" name="pole tekstowe 29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7" name="pole tekstowe 29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8" name="pole tekstowe 29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9" name="pole tekstowe 29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0" name="pole tekstowe 299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1" name="pole tekstowe 300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2" name="pole tekstowe 300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3" name="pole tekstowe 300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4" name="pole tekstowe 300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5" name="pole tekstowe 300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6" name="pole tekstowe 300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07" name="pole tekstowe 30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08" name="pole tekstowe 30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09" name="pole tekstowe 30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0" name="pole tekstowe 30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1" name="pole tekstowe 30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2" name="pole tekstowe 30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3" name="pole tekstowe 30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4" name="pole tekstowe 30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5" name="pole tekstowe 30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6" name="pole tekstowe 30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7" name="pole tekstowe 30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8" name="pole tekstowe 30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9" name="pole tekstowe 30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0" name="pole tekstowe 30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1" name="pole tekstowe 302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2" name="pole tekstowe 302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3" name="pole tekstowe 302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4" name="pole tekstowe 302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5" name="pole tekstowe 302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6" name="pole tekstowe 302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7" name="pole tekstowe 302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8" name="pole tekstowe 302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9" name="pole tekstowe 302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0" name="pole tekstowe 302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1" name="pole tekstowe 303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2" name="pole tekstowe 303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3" name="pole tekstowe 303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4" name="pole tekstowe 303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5" name="pole tekstowe 303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6" name="pole tekstowe 303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7" name="pole tekstowe 303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8" name="pole tekstowe 303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39" name="pole tekstowe 30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0" name="pole tekstowe 30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1" name="pole tekstowe 30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2" name="pole tekstowe 30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3" name="pole tekstowe 30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4" name="pole tekstowe 30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5" name="pole tekstowe 30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6" name="pole tekstowe 30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7" name="pole tekstowe 30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8" name="pole tekstowe 30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9" name="pole tekstowe 30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0" name="pole tekstowe 30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1" name="pole tekstowe 30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2" name="pole tekstowe 30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3" name="pole tekstowe 30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4" name="pole tekstowe 30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5" name="pole tekstowe 30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6" name="pole tekstowe 30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7" name="pole tekstowe 30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8" name="pole tekstowe 30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9" name="pole tekstowe 30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0" name="pole tekstowe 30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1" name="pole tekstowe 30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2" name="pole tekstowe 30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3" name="pole tekstowe 30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4" name="pole tekstowe 30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5" name="pole tekstowe 30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6" name="pole tekstowe 30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7" name="pole tekstowe 306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8" name="pole tekstowe 306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9" name="pole tekstowe 306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70" name="pole tekstowe 306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1" name="pole tekstowe 30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2" name="pole tekstowe 30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3" name="pole tekstowe 30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4" name="pole tekstowe 30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5" name="pole tekstowe 30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6" name="pole tekstowe 30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7" name="pole tekstowe 30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8" name="pole tekstowe 30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9" name="pole tekstowe 30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0" name="pole tekstowe 30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1" name="pole tekstowe 30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2" name="pole tekstowe 30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3" name="pole tekstowe 30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4" name="pole tekstowe 30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5" name="pole tekstowe 30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6" name="pole tekstowe 30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7" name="pole tekstowe 30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8" name="pole tekstowe 30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9" name="pole tekstowe 30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0" name="pole tekstowe 30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1" name="pole tekstowe 30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2" name="pole tekstowe 30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3" name="pole tekstowe 30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4" name="pole tekstowe 30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5" name="pole tekstowe 30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6" name="pole tekstowe 30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7" name="pole tekstowe 30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8" name="pole tekstowe 30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9" name="pole tekstowe 30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00" name="pole tekstowe 30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01" name="pole tekstowe 31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02" name="pole tekstowe 31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03" name="pole tekstowe 31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04" name="pole tekstowe 31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5" name="pole tekstowe 310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6" name="pole tekstowe 310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7" name="pole tekstowe 310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8" name="pole tekstowe 310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9" name="pole tekstowe 310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0" name="pole tekstowe 310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1" name="pole tekstowe 311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2" name="pole tekstowe 311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3" name="pole tekstowe 311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4" name="pole tekstowe 311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5" name="pole tekstowe 311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6" name="pole tekstowe 311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7" name="pole tekstowe 311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8" name="pole tekstowe 311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9" name="pole tekstowe 311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0" name="pole tekstowe 31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1" name="pole tekstowe 31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2" name="pole tekstowe 31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3" name="pole tekstowe 31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4" name="pole tekstowe 31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5" name="pole tekstowe 31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6" name="pole tekstowe 31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7" name="pole tekstowe 31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8" name="pole tekstowe 31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9" name="pole tekstowe 31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0" name="pole tekstowe 31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1" name="pole tekstowe 31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2" name="pole tekstowe 31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3" name="pole tekstowe 31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4" name="pole tekstowe 31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5" name="pole tekstowe 31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6" name="pole tekstowe 31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7" name="pole tekstowe 31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8" name="pole tekstowe 31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39" name="pole tekstowe 313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0" name="pole tekstowe 313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1" name="pole tekstowe 314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2" name="pole tekstowe 314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3" name="pole tekstowe 314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4" name="pole tekstowe 314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5" name="pole tekstowe 314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6" name="pole tekstowe 314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7" name="pole tekstowe 314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8" name="pole tekstowe 314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9" name="pole tekstowe 314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50" name="pole tekstowe 314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51" name="pole tekstowe 315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52" name="pole tekstowe 315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3" name="pole tekstowe 31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4" name="pole tekstowe 31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5" name="pole tekstowe 31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6" name="pole tekstowe 31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7" name="pole tekstowe 31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8" name="pole tekstowe 31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9" name="pole tekstowe 31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0" name="pole tekstowe 31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1" name="pole tekstowe 31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2" name="pole tekstowe 31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3" name="pole tekstowe 31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4" name="pole tekstowe 31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5" name="pole tekstowe 31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6" name="pole tekstowe 31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67" name="pole tekstowe 31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68" name="pole tekstowe 31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69" name="pole tekstowe 31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0" name="pole tekstowe 31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1" name="pole tekstowe 31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2" name="pole tekstowe 31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3" name="pole tekstowe 31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4" name="pole tekstowe 31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5" name="pole tekstowe 31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6" name="pole tekstowe 31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7" name="pole tekstowe 31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8" name="pole tekstowe 31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9" name="pole tekstowe 31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0" name="pole tekstowe 31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1" name="pole tekstowe 31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2" name="pole tekstowe 31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3" name="pole tekstowe 31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4" name="pole tekstowe 31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5" name="pole tekstowe 31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6" name="pole tekstowe 31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7" name="pole tekstowe 31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8" name="pole tekstowe 31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9" name="pole tekstowe 31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0" name="pole tekstowe 31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1" name="pole tekstowe 31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2" name="pole tekstowe 31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3" name="pole tekstowe 31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4" name="pole tekstowe 31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5" name="pole tekstowe 31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6" name="pole tekstowe 31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7" name="pole tekstowe 31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8" name="pole tekstowe 31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9" name="pole tekstowe 31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0" name="pole tekstowe 31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1" name="pole tekstowe 32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2" name="pole tekstowe 32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3" name="pole tekstowe 32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4" name="pole tekstowe 32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5" name="pole tekstowe 32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6" name="pole tekstowe 32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7" name="pole tekstowe 32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8" name="pole tekstowe 32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9" name="pole tekstowe 32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10" name="pole tekstowe 32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11" name="pole tekstowe 32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12" name="pole tekstowe 32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13" name="pole tekstowe 32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14" name="pole tekstowe 32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5" name="pole tekstowe 321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6" name="pole tekstowe 321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7" name="pole tekstowe 321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8" name="pole tekstowe 321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9" name="pole tekstowe 321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0" name="pole tekstowe 32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1" name="pole tekstowe 32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2" name="pole tekstowe 32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3" name="pole tekstowe 32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4" name="pole tekstowe 32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5" name="pole tekstowe 32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6" name="pole tekstowe 32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7" name="pole tekstowe 32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8" name="pole tekstowe 32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9" name="pole tekstowe 32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0" name="pole tekstowe 32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1" name="pole tekstowe 32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2" name="pole tekstowe 32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3" name="pole tekstowe 32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4" name="pole tekstowe 32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5" name="pole tekstowe 32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6" name="pole tekstowe 32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7" name="pole tekstowe 32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8" name="pole tekstowe 32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9" name="pole tekstowe 32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0" name="pole tekstowe 32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1" name="pole tekstowe 32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2" name="pole tekstowe 32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3" name="pole tekstowe 32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4" name="pole tekstowe 32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5" name="pole tekstowe 32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6" name="pole tekstowe 32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7" name="pole tekstowe 32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8" name="pole tekstowe 32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9" name="pole tekstowe 32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0" name="pole tekstowe 32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1" name="pole tekstowe 32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2" name="pole tekstowe 32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3" name="pole tekstowe 32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4" name="pole tekstowe 32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5" name="pole tekstowe 32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6" name="pole tekstowe 32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7" name="pole tekstowe 32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8" name="pole tekstowe 32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9" name="pole tekstowe 32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60" name="pole tekstowe 32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61" name="pole tekstowe 32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62" name="pole tekstowe 32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3" name="pole tekstowe 326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4" name="pole tekstowe 326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5" name="pole tekstowe 326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6" name="pole tekstowe 326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7" name="pole tekstowe 32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8" name="pole tekstowe 32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9" name="pole tekstowe 32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0" name="pole tekstowe 32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1" name="pole tekstowe 32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2" name="pole tekstowe 32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3" name="pole tekstowe 32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4" name="pole tekstowe 32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5" name="pole tekstowe 32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6" name="pole tekstowe 32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7" name="pole tekstowe 32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8" name="pole tekstowe 32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9" name="pole tekstowe 32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80" name="pole tekstowe 32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81" name="pole tekstowe 32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82" name="pole tekstowe 32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83" name="pole tekstowe 32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4" name="pole tekstowe 328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5" name="pole tekstowe 328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6" name="pole tekstowe 32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7" name="pole tekstowe 328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8" name="pole tekstowe 328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9" name="pole tekstowe 328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0" name="pole tekstowe 328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1" name="pole tekstowe 329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2" name="pole tekstowe 329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3" name="pole tekstowe 329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4" name="pole tekstowe 329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5" name="pole tekstowe 32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6" name="pole tekstowe 32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7" name="pole tekstowe 32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8" name="pole tekstowe 32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9" name="pole tekstowe 32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0" name="pole tekstowe 329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1" name="pole tekstowe 330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2" name="pole tekstowe 330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3" name="pole tekstowe 330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4" name="pole tekstowe 330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05" name="pole tekstowe 33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06" name="pole tekstowe 33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07" name="pole tekstowe 33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8" name="pole tekstowe 330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9" name="pole tekstowe 330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10" name="pole tekstowe 330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1" name="pole tekstowe 33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2" name="pole tekstowe 33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3" name="pole tekstowe 33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14" name="pole tekstowe 331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15" name="pole tekstowe 331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16" name="pole tekstowe 331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7" name="pole tekstowe 33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8" name="pole tekstowe 33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9" name="pole tekstowe 33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20" name="pole tekstowe 33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21" name="pole tekstowe 33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22" name="pole tekstowe 33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3" name="pole tekstowe 332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4" name="pole tekstowe 332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5" name="pole tekstowe 332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6" name="pole tekstowe 332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7" name="pole tekstowe 332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8" name="pole tekstowe 332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9" name="pole tekstowe 332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0" name="pole tekstowe 332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1" name="pole tekstowe 333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2" name="pole tekstowe 333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3" name="pole tekstowe 333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4" name="pole tekstowe 333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5" name="pole tekstowe 333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6" name="pole tekstowe 333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7" name="pole tekstowe 333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8" name="pole tekstowe 333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9" name="pole tekstowe 333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0" name="pole tekstowe 333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1" name="pole tekstowe 334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2" name="pole tekstowe 334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3" name="pole tekstowe 334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4" name="pole tekstowe 334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5" name="pole tekstowe 334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6" name="pole tekstowe 334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7" name="pole tekstowe 334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8" name="pole tekstowe 334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9" name="pole tekstowe 334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50" name="pole tekstowe 334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51" name="pole tekstowe 335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52" name="pole tekstowe 335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53" name="pole tekstowe 335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54" name="pole tekstowe 335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5" name="pole tekstowe 33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6" name="pole tekstowe 33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7" name="pole tekstowe 33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8" name="pole tekstowe 33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9" name="pole tekstowe 33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0" name="pole tekstowe 33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1" name="pole tekstowe 33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2" name="pole tekstowe 33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3" name="pole tekstowe 33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4" name="pole tekstowe 33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5" name="pole tekstowe 33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6" name="pole tekstowe 33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7" name="pole tekstowe 336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8" name="pole tekstowe 336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9" name="pole tekstowe 336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0" name="pole tekstowe 336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1" name="pole tekstowe 337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2" name="pole tekstowe 337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3" name="pole tekstowe 337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4" name="pole tekstowe 337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5" name="pole tekstowe 337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6" name="pole tekstowe 337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7" name="pole tekstowe 337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8" name="pole tekstowe 337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9" name="pole tekstowe 337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0" name="pole tekstowe 337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1" name="pole tekstowe 338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2" name="pole tekstowe 338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3" name="pole tekstowe 338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4" name="pole tekstowe 338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5" name="pole tekstowe 338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6" name="pole tekstowe 33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87" name="pole tekstowe 33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88" name="pole tekstowe 33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89" name="pole tekstowe 33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0" name="pole tekstowe 33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1" name="pole tekstowe 33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2" name="pole tekstowe 33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3" name="pole tekstowe 33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4" name="pole tekstowe 33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5" name="pole tekstowe 33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6" name="pole tekstowe 33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7" name="pole tekstowe 33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8" name="pole tekstowe 33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9" name="pole tekstowe 33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0" name="pole tekstowe 33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1" name="pole tekstowe 34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2" name="pole tekstowe 34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3" name="pole tekstowe 34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4" name="pole tekstowe 34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5" name="pole tekstowe 34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6" name="pole tekstowe 34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7" name="pole tekstowe 34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8" name="pole tekstowe 34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9" name="pole tekstowe 34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0" name="pole tekstowe 34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1" name="pole tekstowe 34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2" name="pole tekstowe 34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3" name="pole tekstowe 34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4" name="pole tekstowe 34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5" name="pole tekstowe 34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6" name="pole tekstowe 34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7" name="pole tekstowe 34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8" name="pole tekstowe 34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9" name="pole tekstowe 34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20" name="pole tekstowe 34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1" name="pole tekstowe 34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2" name="pole tekstowe 34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3" name="pole tekstowe 34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4" name="pole tekstowe 34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5" name="pole tekstowe 34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6" name="pole tekstowe 34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7" name="pole tekstowe 34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8" name="pole tekstowe 34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9" name="pole tekstowe 34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0" name="pole tekstowe 34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1" name="pole tekstowe 34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2" name="pole tekstowe 34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3" name="pole tekstowe 34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4" name="pole tekstowe 34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5" name="pole tekstowe 34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6" name="pole tekstowe 34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7" name="pole tekstowe 34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8" name="pole tekstowe 34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9" name="pole tekstowe 34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0" name="pole tekstowe 34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1" name="pole tekstowe 34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2" name="pole tekstowe 34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3" name="pole tekstowe 34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4" name="pole tekstowe 34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5" name="pole tekstowe 34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6" name="pole tekstowe 34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7" name="pole tekstowe 34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8" name="pole tekstowe 34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9" name="pole tekstowe 34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50" name="pole tekstowe 34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51" name="pole tekstowe 34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52" name="pole tekstowe 34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53" name="pole tekstowe 34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54" name="pole tekstowe 34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5" name="pole tekstowe 34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6" name="pole tekstowe 34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7" name="pole tekstowe 34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8" name="pole tekstowe 34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9" name="pole tekstowe 34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0" name="pole tekstowe 34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1" name="pole tekstowe 34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2" name="pole tekstowe 34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3" name="pole tekstowe 34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4" name="pole tekstowe 34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5" name="pole tekstowe 34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6" name="pole tekstowe 34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7" name="pole tekstowe 34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8" name="pole tekstowe 34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69" name="pole tekstowe 34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0" name="pole tekstowe 34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1" name="pole tekstowe 34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2" name="pole tekstowe 34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3" name="pole tekstowe 34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4" name="pole tekstowe 34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5" name="pole tekstowe 34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6" name="pole tekstowe 34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7" name="pole tekstowe 34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8" name="pole tekstowe 34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9" name="pole tekstowe 34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80" name="pole tekstowe 34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81" name="pole tekstowe 34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82" name="pole tekstowe 34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3" name="pole tekstowe 34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4" name="pole tekstowe 34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5" name="pole tekstowe 34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6" name="pole tekstowe 34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7" name="pole tekstowe 34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8" name="pole tekstowe 34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9" name="pole tekstowe 34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0" name="pole tekstowe 34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1" name="pole tekstowe 34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2" name="pole tekstowe 34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3" name="pole tekstowe 34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4" name="pole tekstowe 34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5" name="pole tekstowe 34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6" name="pole tekstowe 34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7" name="pole tekstowe 34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8" name="pole tekstowe 34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9" name="pole tekstowe 34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0" name="pole tekstowe 34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1" name="pole tekstowe 35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2" name="pole tekstowe 35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3" name="pole tekstowe 35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4" name="pole tekstowe 35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5" name="pole tekstowe 35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6" name="pole tekstowe 35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7" name="pole tekstowe 35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8" name="pole tekstowe 35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9" name="pole tekstowe 35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0" name="pole tekstowe 35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1" name="pole tekstowe 35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2" name="pole tekstowe 35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3" name="pole tekstowe 35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4" name="pole tekstowe 35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5" name="pole tekstowe 35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6" name="pole tekstowe 35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7" name="pole tekstowe 35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8" name="pole tekstowe 35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9" name="pole tekstowe 35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0" name="pole tekstowe 35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1" name="pole tekstowe 35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2" name="pole tekstowe 35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3" name="pole tekstowe 35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4" name="pole tekstowe 35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5" name="pole tekstowe 35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6" name="pole tekstowe 35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7" name="pole tekstowe 35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8" name="pole tekstowe 35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9" name="pole tekstowe 35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30" name="pole tekstowe 35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1" name="pole tekstowe 35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2" name="pole tekstowe 35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3" name="pole tekstowe 35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4" name="pole tekstowe 35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5" name="pole tekstowe 35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6" name="pole tekstowe 35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7" name="pole tekstowe 35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8" name="pole tekstowe 35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9" name="pole tekstowe 35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0" name="pole tekstowe 35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1" name="pole tekstowe 35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2" name="pole tekstowe 35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3" name="pole tekstowe 35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4" name="pole tekstowe 35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5" name="pole tekstowe 35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6" name="pole tekstowe 35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7" name="pole tekstowe 35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8" name="pole tekstowe 35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9" name="pole tekstowe 35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0" name="pole tekstowe 35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1" name="pole tekstowe 35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2" name="pole tekstowe 35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3" name="pole tekstowe 35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4" name="pole tekstowe 35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5" name="pole tekstowe 35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6" name="pole tekstowe 35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7" name="pole tekstowe 35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8" name="pole tekstowe 35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9" name="pole tekstowe 35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0" name="pole tekstowe 35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1" name="pole tekstowe 35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2" name="pole tekstowe 35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3" name="pole tekstowe 35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4" name="pole tekstowe 35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5" name="pole tekstowe 35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6" name="pole tekstowe 35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7" name="pole tekstowe 35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8" name="pole tekstowe 35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9" name="pole tekstowe 35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0" name="pole tekstowe 35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1" name="pole tekstowe 35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2" name="pole tekstowe 35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3" name="pole tekstowe 35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4" name="pole tekstowe 35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5" name="pole tekstowe 35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6" name="pole tekstowe 35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7" name="pole tekstowe 35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8" name="pole tekstowe 35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79" name="pole tekstowe 35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0" name="pole tekstowe 35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1" name="pole tekstowe 35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2" name="pole tekstowe 35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3" name="pole tekstowe 35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4" name="pole tekstowe 35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5" name="pole tekstowe 35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6" name="pole tekstowe 35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7" name="pole tekstowe 35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8" name="pole tekstowe 35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9" name="pole tekstowe 35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0" name="pole tekstowe 35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1" name="pole tekstowe 35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2" name="pole tekstowe 35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3" name="pole tekstowe 35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4" name="pole tekstowe 35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5" name="pole tekstowe 35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6" name="pole tekstowe 35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7" name="pole tekstowe 35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8" name="pole tekstowe 35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9" name="pole tekstowe 35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0" name="pole tekstowe 35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1" name="pole tekstowe 36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2" name="pole tekstowe 36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3" name="pole tekstowe 36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4" name="pole tekstowe 36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5" name="pole tekstowe 36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6" name="pole tekstowe 36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7" name="pole tekstowe 36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8" name="pole tekstowe 36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9" name="pole tekstowe 36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0" name="pole tekstowe 36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1" name="pole tekstowe 36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2" name="pole tekstowe 36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3" name="pole tekstowe 36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4" name="pole tekstowe 36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5" name="pole tekstowe 36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6" name="pole tekstowe 36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7" name="pole tekstowe 36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8" name="pole tekstowe 36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9" name="pole tekstowe 36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20" name="pole tekstowe 36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1" name="pole tekstowe 36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2" name="pole tekstowe 36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3" name="pole tekstowe 36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4" name="pole tekstowe 36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5" name="pole tekstowe 36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6" name="pole tekstowe 36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7" name="pole tekstowe 36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8" name="pole tekstowe 36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9" name="pole tekstowe 36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0" name="pole tekstowe 36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1" name="pole tekstowe 36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2" name="pole tekstowe 36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3" name="pole tekstowe 36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4" name="pole tekstowe 36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5" name="pole tekstowe 36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6" name="pole tekstowe 36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7" name="pole tekstowe 36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8" name="pole tekstowe 36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9" name="pole tekstowe 36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0" name="pole tekstowe 36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1" name="pole tekstowe 36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2" name="pole tekstowe 36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3" name="pole tekstowe 36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4" name="pole tekstowe 36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5" name="pole tekstowe 36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6" name="pole tekstowe 36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7" name="pole tekstowe 36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8" name="pole tekstowe 36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9" name="pole tekstowe 36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50" name="pole tekstowe 36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51" name="pole tekstowe 36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52" name="pole tekstowe 36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3" name="pole tekstowe 36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4" name="pole tekstowe 36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5" name="pole tekstowe 36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6" name="pole tekstowe 36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7" name="pole tekstowe 36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8" name="pole tekstowe 36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9" name="pole tekstowe 36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0" name="pole tekstowe 36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1" name="pole tekstowe 36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2" name="pole tekstowe 36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3" name="pole tekstowe 36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4" name="pole tekstowe 36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5" name="pole tekstowe 36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6" name="pole tekstowe 36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7" name="pole tekstowe 36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8" name="pole tekstowe 36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9" name="pole tekstowe 36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0" name="pole tekstowe 36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1" name="pole tekstowe 36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2" name="pole tekstowe 36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3" name="pole tekstowe 36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4" name="pole tekstowe 36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5" name="pole tekstowe 36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6" name="pole tekstowe 36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7" name="pole tekstowe 36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8" name="pole tekstowe 36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9" name="pole tekstowe 36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80" name="pole tekstowe 36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81" name="pole tekstowe 36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82" name="pole tekstowe 36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83" name="pole tekstowe 36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84" name="pole tekstowe 36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5" name="pole tekstowe 36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6" name="pole tekstowe 36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7" name="pole tekstowe 36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8" name="pole tekstowe 36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9" name="pole tekstowe 36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0" name="pole tekstowe 36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1" name="pole tekstowe 36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2" name="pole tekstowe 36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3" name="pole tekstowe 36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4" name="pole tekstowe 36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5" name="pole tekstowe 36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6" name="pole tekstowe 36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7" name="pole tekstowe 36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8" name="pole tekstowe 36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9" name="pole tekstowe 36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0" name="pole tekstowe 36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1" name="pole tekstowe 37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2" name="pole tekstowe 37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3" name="pole tekstowe 37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4" name="pole tekstowe 37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5" name="pole tekstowe 37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6" name="pole tekstowe 37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7" name="pole tekstowe 37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8" name="pole tekstowe 37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9" name="pole tekstowe 37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0" name="pole tekstowe 37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1" name="pole tekstowe 37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2" name="pole tekstowe 37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3" name="pole tekstowe 37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4" name="pole tekstowe 37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5" name="pole tekstowe 37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6" name="pole tekstowe 37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7" name="pole tekstowe 37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8" name="pole tekstowe 37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19" name="pole tekstowe 37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0" name="pole tekstowe 37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1" name="pole tekstowe 37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2" name="pole tekstowe 37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3" name="pole tekstowe 37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4" name="pole tekstowe 37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5" name="pole tekstowe 37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6" name="pole tekstowe 37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7" name="pole tekstowe 37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8" name="pole tekstowe 37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9" name="pole tekstowe 37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0" name="pole tekstowe 37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1" name="pole tekstowe 37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2" name="pole tekstowe 37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3" name="pole tekstowe 37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4" name="pole tekstowe 37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5" name="pole tekstowe 37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6" name="pole tekstowe 37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7" name="pole tekstowe 37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8" name="pole tekstowe 37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9" name="pole tekstowe 37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0" name="pole tekstowe 37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1" name="pole tekstowe 37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2" name="pole tekstowe 37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3" name="pole tekstowe 37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4" name="pole tekstowe 37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5" name="pole tekstowe 37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6" name="pole tekstowe 37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7" name="pole tekstowe 37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8" name="pole tekstowe 37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9" name="pole tekstowe 37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50" name="pole tekstowe 37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51" name="pole tekstowe 37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52" name="pole tekstowe 37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3" name="pole tekstowe 37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4" name="pole tekstowe 375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5" name="pole tekstowe 37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6" name="pole tekstowe 37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7" name="pole tekstowe 37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8" name="pole tekstowe 37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9" name="pole tekstowe 37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0" name="pole tekstowe 37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1" name="pole tekstowe 37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2" name="pole tekstowe 37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3" name="pole tekstowe 37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4" name="pole tekstowe 37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5" name="pole tekstowe 37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6" name="pole tekstowe 37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67" name="pole tekstowe 37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68" name="pole tekstowe 37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69" name="pole tekstowe 37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0" name="pole tekstowe 37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1" name="pole tekstowe 37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2" name="pole tekstowe 37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3" name="pole tekstowe 37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4" name="pole tekstowe 37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5" name="pole tekstowe 37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6" name="pole tekstowe 37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7" name="pole tekstowe 37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8" name="pole tekstowe 37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9" name="pole tekstowe 37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80" name="pole tekstowe 37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1" name="pole tekstowe 37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2" name="pole tekstowe 37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3" name="pole tekstowe 37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4" name="pole tekstowe 37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5" name="pole tekstowe 37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6" name="pole tekstowe 37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7" name="pole tekstowe 37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8" name="pole tekstowe 37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9" name="pole tekstowe 37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0" name="pole tekstowe 37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1" name="pole tekstowe 37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2" name="pole tekstowe 37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3" name="pole tekstowe 37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4" name="pole tekstowe 37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5" name="pole tekstowe 37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6" name="pole tekstowe 37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7" name="pole tekstowe 37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8" name="pole tekstowe 37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9" name="pole tekstowe 37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0" name="pole tekstowe 37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1" name="pole tekstowe 38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2" name="pole tekstowe 38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3" name="pole tekstowe 38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4" name="pole tekstowe 38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5" name="pole tekstowe 38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6" name="pole tekstowe 38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7" name="pole tekstowe 38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8" name="pole tekstowe 38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9" name="pole tekstowe 38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0" name="pole tekstowe 38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1" name="pole tekstowe 38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2" name="pole tekstowe 38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3" name="pole tekstowe 38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4" name="pole tekstowe 38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5" name="pole tekstowe 38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6" name="pole tekstowe 38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7" name="pole tekstowe 38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8" name="pole tekstowe 38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9" name="pole tekstowe 38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0" name="pole tekstowe 38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1" name="pole tekstowe 38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2" name="pole tekstowe 38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3" name="pole tekstowe 38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4" name="pole tekstowe 38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5" name="pole tekstowe 38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6" name="pole tekstowe 38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7" name="pole tekstowe 38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8" name="pole tekstowe 38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29" name="pole tekstowe 38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0" name="pole tekstowe 38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1" name="pole tekstowe 38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2" name="pole tekstowe 38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3" name="pole tekstowe 38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4" name="pole tekstowe 38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5" name="pole tekstowe 38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6" name="pole tekstowe 38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7" name="pole tekstowe 38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8" name="pole tekstowe 38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9" name="pole tekstowe 38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0" name="pole tekstowe 38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1" name="pole tekstowe 38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2" name="pole tekstowe 38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3" name="pole tekstowe 38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4" name="pole tekstowe 38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5" name="pole tekstowe 38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6" name="pole tekstowe 38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7" name="pole tekstowe 38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8" name="pole tekstowe 38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9" name="pole tekstowe 38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0" name="pole tekstowe 38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1" name="pole tekstowe 38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2" name="pole tekstowe 38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3" name="pole tekstowe 38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4" name="pole tekstowe 38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5" name="pole tekstowe 38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6" name="pole tekstowe 38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7" name="pole tekstowe 38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8" name="pole tekstowe 38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9" name="pole tekstowe 38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0" name="pole tekstowe 38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1" name="pole tekstowe 38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2" name="pole tekstowe 38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3" name="pole tekstowe 38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4" name="pole tekstowe 38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5" name="pole tekstowe 38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6" name="pole tekstowe 38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7" name="pole tekstowe 38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8" name="pole tekstowe 38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9" name="pole tekstowe 38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0" name="pole tekstowe 38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1" name="pole tekstowe 38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2" name="pole tekstowe 38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3" name="pole tekstowe 38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4" name="pole tekstowe 38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5" name="pole tekstowe 38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6" name="pole tekstowe 38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77" name="pole tekstowe 38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78" name="pole tekstowe 38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79" name="pole tekstowe 38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0" name="pole tekstowe 38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1" name="pole tekstowe 38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2" name="pole tekstowe 38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3" name="pole tekstowe 38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4" name="pole tekstowe 38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5" name="pole tekstowe 388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6" name="pole tekstowe 3885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7" name="pole tekstowe 38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8" name="pole tekstowe 38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9" name="pole tekstowe 38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0" name="pole tekstowe 38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1" name="pole tekstowe 38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2" name="pole tekstowe 38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3" name="pole tekstowe 38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4" name="pole tekstowe 38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5" name="pole tekstowe 389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6" name="pole tekstowe 3895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7" name="pole tekstowe 389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98" name="pole tekstowe 38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99" name="pole tekstowe 38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0" name="pole tekstowe 38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1" name="pole tekstowe 39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2" name="pole tekstowe 39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3" name="pole tekstowe 39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4" name="pole tekstowe 39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5" name="pole tekstowe 39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6" name="pole tekstowe 390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7" name="pole tekstowe 3906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8" name="pole tekstowe 39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9" name="pole tekstowe 39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0" name="pole tekstowe 39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1" name="pole tekstowe 39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2" name="pole tekstowe 39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3" name="pole tekstowe 39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4" name="pole tekstowe 39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5" name="pole tekstowe 39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6" name="pole tekstowe 391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7" name="pole tekstowe 3916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8" name="pole tekstowe 391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19" name="pole tekstowe 391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20" name="pole tekstowe 3919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21" name="pole tekstowe 392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22" name="pole tekstowe 392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23" name="pole tekstowe 3922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24" name="pole tekstowe 392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25" name="pole tekstowe 392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26" name="pole tekstowe 3925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27" name="pole tekstowe 392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28" name="pole tekstowe 392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29" name="pole tekstowe 3928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30" name="pole tekstowe 392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1" name="pole tekstowe 393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2" name="pole tekstowe 3931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3" name="pole tekstowe 393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34" name="pole tekstowe 393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35" name="pole tekstowe 3934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36" name="pole tekstowe 393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7" name="pole tekstowe 393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8" name="pole tekstowe 3937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9" name="pole tekstowe 393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40" name="pole tekstowe 393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41" name="pole tekstowe 3940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42" name="pole tekstowe 394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43" name="pole tekstowe 394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44" name="pole tekstowe 3943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45" name="pole tekstowe 394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46" name="pole tekstowe 394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47" name="pole tekstowe 3946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48" name="pole tekstowe 394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49" name="pole tekstowe 394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50" name="pole tekstowe 3949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51" name="pole tekstowe 395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52" name="pole tekstowe 395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53" name="pole tekstowe 3952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54" name="pole tekstowe 395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55" name="pole tekstowe 395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56" name="pole tekstowe 3955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57" name="pole tekstowe 395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58" name="pole tekstowe 395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59" name="pole tekstowe 3958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60" name="pole tekstowe 395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1" name="pole tekstowe 3960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2" name="pole tekstowe 3961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3" name="pole tekstowe 396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64" name="pole tekstowe 3963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65" name="pole tekstowe 3964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66" name="pole tekstowe 396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7" name="pole tekstowe 396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8" name="pole tekstowe 396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9" name="pole tekstowe 396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70" name="pole tekstowe 396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71" name="pole tekstowe 397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72" name="pole tekstowe 397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73" name="pole tekstowe 397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74" name="pole tekstowe 397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75" name="pole tekstowe 397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76" name="pole tekstowe 397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77" name="pole tekstowe 3976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78" name="pole tekstowe 397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79" name="pole tekstowe 397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80" name="pole tekstowe 3979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81" name="pole tekstowe 3980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82" name="pole tekstowe 398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83" name="pole tekstowe 3982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84" name="pole tekstowe 3983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85" name="pole tekstowe 398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86" name="pole tekstowe 3985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87" name="pole tekstowe 398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88" name="pole tekstowe 398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89" name="pole tekstowe 3988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90" name="pole tekstowe 398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1" name="pole tekstowe 3990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2" name="pole tekstowe 3991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3" name="pole tekstowe 399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94" name="pole tekstowe 3993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95" name="pole tekstowe 3994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96" name="pole tekstowe 399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7" name="pole tekstowe 399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8" name="pole tekstowe 399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9" name="pole tekstowe 399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00" name="pole tekstowe 399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01" name="pole tekstowe 400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02" name="pole tekstowe 400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03" name="pole tekstowe 400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04" name="pole tekstowe 400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05" name="pole tekstowe 400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06" name="pole tekstowe 400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07" name="pole tekstowe 4006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08" name="pole tekstowe 400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09" name="pole tekstowe 400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0" name="pole tekstowe 400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1" name="pole tekstowe 401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2" name="pole tekstowe 401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3" name="pole tekstowe 401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4" name="pole tekstowe 401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5" name="pole tekstowe 401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6" name="pole tekstowe 401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7" name="pole tekstowe 401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8" name="pole tekstowe 401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9" name="pole tekstowe 401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0" name="pole tekstowe 401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1" name="pole tekstowe 402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2" name="pole tekstowe 402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3" name="pole tekstowe 402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4" name="pole tekstowe 402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5" name="pole tekstowe 402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6" name="pole tekstowe 402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7" name="pole tekstowe 402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8" name="pole tekstowe 402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9" name="pole tekstowe 402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0" name="pole tekstowe 402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1" name="pole tekstowe 403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2" name="pole tekstowe 403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3" name="pole tekstowe 403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4" name="pole tekstowe 403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5" name="pole tekstowe 403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6" name="pole tekstowe 403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7" name="pole tekstowe 403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8" name="pole tekstowe 403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9" name="pole tekstowe 403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40" name="pole tekstowe 403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1" name="pole tekstowe 404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2" name="pole tekstowe 404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3" name="pole tekstowe 404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4" name="pole tekstowe 404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5" name="pole tekstowe 404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6" name="pole tekstowe 404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7" name="pole tekstowe 404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8" name="pole tekstowe 404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9" name="pole tekstowe 404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0" name="pole tekstowe 404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1" name="pole tekstowe 405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2" name="pole tekstowe 405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3" name="pole tekstowe 405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4" name="pole tekstowe 405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5" name="pole tekstowe 405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6" name="pole tekstowe 405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7" name="pole tekstowe 405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8" name="pole tekstowe 405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9" name="pole tekstowe 405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0" name="pole tekstowe 405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1" name="pole tekstowe 406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2" name="pole tekstowe 406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3" name="pole tekstowe 406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4" name="pole tekstowe 406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5" name="pole tekstowe 406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6" name="pole tekstowe 406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7" name="pole tekstowe 406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8" name="pole tekstowe 406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9" name="pole tekstowe 406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70" name="pole tekstowe 406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71" name="pole tekstowe 407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72" name="pole tekstowe 407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73" name="pole tekstowe 4072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74" name="pole tekstowe 4073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75" name="pole tekstowe 4074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76" name="pole tekstowe 4075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77" name="pole tekstowe 4076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78" name="pole tekstowe 4077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79" name="pole tekstowe 4078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0" name="pole tekstowe 4079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1" name="pole tekstowe 4080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2" name="pole tekstowe 4081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3" name="pole tekstowe 4082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4" name="pole tekstowe 4083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5" name="pole tekstowe 4084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6" name="pole tekstowe 4085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7" name="pole tekstowe 4086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8" name="pole tekstowe 4087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9" name="pole tekstowe 4088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0" name="pole tekstowe 4089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1" name="pole tekstowe 4090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2" name="pole tekstowe 4091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3" name="pole tekstowe 4092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4" name="pole tekstowe 4093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5" name="pole tekstowe 4094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6" name="pole tekstowe 4095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7" name="pole tekstowe 4096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8" name="pole tekstowe 4097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9" name="pole tekstowe 4098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00" name="pole tekstowe 4099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01" name="pole tekstowe 4100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02" name="pole tekstowe 4101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03" name="pole tekstowe 4102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04" name="pole tekstowe 4103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05" name="pole tekstowe 4104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06" name="pole tekstowe 4105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07" name="pole tekstowe 4106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08" name="pole tekstowe 4107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09" name="pole tekstowe 4108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0" name="pole tekstowe 4109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1" name="pole tekstowe 4110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2" name="pole tekstowe 4111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3" name="pole tekstowe 4112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4" name="pole tekstowe 4113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5" name="pole tekstowe 4114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6" name="pole tekstowe 4115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7" name="pole tekstowe 4116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8" name="pole tekstowe 4117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9" name="pole tekstowe 4118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0" name="pole tekstowe 4119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1" name="pole tekstowe 4120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2" name="pole tekstowe 4121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3" name="pole tekstowe 4122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4" name="pole tekstowe 4123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5" name="pole tekstowe 4124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6" name="pole tekstowe 4125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7" name="pole tekstowe 4126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8" name="pole tekstowe 4127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9" name="pole tekstowe 4128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30" name="pole tekstowe 4129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31" name="pole tekstowe 4130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32" name="pole tekstowe 4131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33" name="pole tekstowe 4132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34" name="pole tekstowe 4133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35" name="pole tekstowe 4134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36" name="pole tekstowe 4135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37" name="pole tekstowe 413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38" name="pole tekstowe 413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39" name="pole tekstowe 413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0" name="pole tekstowe 4139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1" name="pole tekstowe 4140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2" name="pole tekstowe 4141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3" name="pole tekstowe 414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4" name="pole tekstowe 414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5" name="pole tekstowe 414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6" name="pole tekstowe 4145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7" name="pole tekstowe 414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8" name="pole tekstowe 414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9" name="pole tekstowe 414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0" name="pole tekstowe 4149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1" name="pole tekstowe 4150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2" name="pole tekstowe 4151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3" name="pole tekstowe 415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4" name="pole tekstowe 415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5" name="pole tekstowe 415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6" name="pole tekstowe 4155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7" name="pole tekstowe 415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8" name="pole tekstowe 415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9" name="pole tekstowe 415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0" name="pole tekstowe 4159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1" name="pole tekstowe 4160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2" name="pole tekstowe 4161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3" name="pole tekstowe 416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4" name="pole tekstowe 416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5" name="pole tekstowe 416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6" name="pole tekstowe 4165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7" name="pole tekstowe 416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8" name="pole tekstowe 416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69" name="pole tekstowe 4168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0" name="pole tekstowe 416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1" name="pole tekstowe 417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2" name="pole tekstowe 417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3" name="pole tekstowe 4172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4" name="pole tekstowe 4173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5" name="pole tekstowe 4174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6" name="pole tekstowe 417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7" name="pole tekstowe 4176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8" name="pole tekstowe 417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9" name="pole tekstowe 4178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0" name="pole tekstowe 417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1" name="pole tekstowe 418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2" name="pole tekstowe 418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3" name="pole tekstowe 4182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4" name="pole tekstowe 4183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5" name="pole tekstowe 4184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6" name="pole tekstowe 418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7" name="pole tekstowe 4186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8" name="pole tekstowe 418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9" name="pole tekstowe 4188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0" name="pole tekstowe 418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1" name="pole tekstowe 419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2" name="pole tekstowe 419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3" name="pole tekstowe 4192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4" name="pole tekstowe 4193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5" name="pole tekstowe 4194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6" name="pole tekstowe 419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7" name="pole tekstowe 4196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8" name="pole tekstowe 419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9" name="pole tekstowe 4198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00" name="pole tekstowe 419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1" name="pole tekstowe 42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2" name="pole tekstowe 42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3" name="pole tekstowe 42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4" name="pole tekstowe 42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5" name="pole tekstowe 42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6" name="pole tekstowe 42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7" name="pole tekstowe 42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8" name="pole tekstowe 42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9" name="pole tekstowe 42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0" name="pole tekstowe 42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1" name="pole tekstowe 42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2" name="pole tekstowe 42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3" name="pole tekstowe 42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4" name="pole tekstowe 42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5" name="pole tekstowe 42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6" name="pole tekstowe 42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7" name="pole tekstowe 42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8" name="pole tekstowe 42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9" name="pole tekstowe 42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0" name="pole tekstowe 42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1" name="pole tekstowe 42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2" name="pole tekstowe 42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3" name="pole tekstowe 42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4" name="pole tekstowe 42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5" name="pole tekstowe 42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6" name="pole tekstowe 42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7" name="pole tekstowe 42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8" name="pole tekstowe 42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9" name="pole tekstowe 42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0" name="pole tekstowe 42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1" name="pole tekstowe 42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2" name="pole tekstowe 42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3" name="pole tekstowe 42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4" name="pole tekstowe 42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5" name="pole tekstowe 42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6" name="pole tekstowe 42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7" name="pole tekstowe 42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8" name="pole tekstowe 42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9" name="pole tekstowe 42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0" name="pole tekstowe 42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1" name="pole tekstowe 42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2" name="pole tekstowe 42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3" name="pole tekstowe 42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4" name="pole tekstowe 42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5" name="pole tekstowe 42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6" name="pole tekstowe 42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7" name="pole tekstowe 42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8" name="pole tekstowe 42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49" name="pole tekstowe 42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0" name="pole tekstowe 42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1" name="pole tekstowe 42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2" name="pole tekstowe 42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3" name="pole tekstowe 42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4" name="pole tekstowe 42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5" name="pole tekstowe 42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6" name="pole tekstowe 42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7" name="pole tekstowe 42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8" name="pole tekstowe 42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9" name="pole tekstowe 42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0" name="pole tekstowe 42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1" name="pole tekstowe 42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2" name="pole tekstowe 42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3" name="pole tekstowe 42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4" name="pole tekstowe 42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5" name="pole tekstowe 42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6" name="pole tekstowe 42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7" name="pole tekstowe 42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8" name="pole tekstowe 42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9" name="pole tekstowe 42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0" name="pole tekstowe 42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1" name="pole tekstowe 42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2" name="pole tekstowe 42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3" name="pole tekstowe 42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4" name="pole tekstowe 42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5" name="pole tekstowe 42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6" name="pole tekstowe 42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7" name="pole tekstowe 42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8" name="pole tekstowe 42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9" name="pole tekstowe 42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0" name="pole tekstowe 42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1" name="pole tekstowe 42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2" name="pole tekstowe 42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3" name="pole tekstowe 42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4" name="pole tekstowe 42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5" name="pole tekstowe 42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6" name="pole tekstowe 42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7" name="pole tekstowe 42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8" name="pole tekstowe 42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9" name="pole tekstowe 42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90" name="pole tekstowe 42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91" name="pole tekstowe 42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92" name="pole tekstowe 42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93" name="pole tekstowe 42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94" name="pole tekstowe 42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95" name="pole tekstowe 42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96" name="pole tekstowe 42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97" name="pole tekstowe 42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98" name="pole tekstowe 42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99" name="pole tekstowe 42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0" name="pole tekstowe 42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1" name="pole tekstowe 43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2" name="pole tekstowe 43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3" name="pole tekstowe 43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4" name="pole tekstowe 43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5" name="pole tekstowe 43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6" name="pole tekstowe 43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7" name="pole tekstowe 43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8" name="pole tekstowe 43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9" name="pole tekstowe 43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10" name="pole tekstowe 43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11" name="pole tekstowe 43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12" name="pole tekstowe 43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13" name="pole tekstowe 43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14" name="pole tekstowe 43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15" name="pole tekstowe 43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16" name="pole tekstowe 43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17" name="pole tekstowe 43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18" name="pole tekstowe 43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19" name="pole tekstowe 43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0" name="pole tekstowe 43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1" name="pole tekstowe 43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2" name="pole tekstowe 43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3" name="pole tekstowe 43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4" name="pole tekstowe 43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5" name="pole tekstowe 43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6" name="pole tekstowe 43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7" name="pole tekstowe 43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8" name="pole tekstowe 43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9" name="pole tekstowe 43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0" name="pole tekstowe 43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1" name="pole tekstowe 43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2" name="pole tekstowe 43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3" name="pole tekstowe 43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4" name="pole tekstowe 43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5" name="pole tekstowe 43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6" name="pole tekstowe 43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7" name="pole tekstowe 43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8" name="pole tekstowe 43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39" name="pole tekstowe 43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0" name="pole tekstowe 43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1" name="pole tekstowe 43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2" name="pole tekstowe 43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3" name="pole tekstowe 43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4" name="pole tekstowe 43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5" name="pole tekstowe 43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6" name="pole tekstowe 43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7" name="pole tekstowe 43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8" name="pole tekstowe 43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9" name="pole tekstowe 43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0" name="pole tekstowe 43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1" name="pole tekstowe 43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2" name="pole tekstowe 43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3" name="pole tekstowe 43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4" name="pole tekstowe 435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5" name="pole tekstowe 43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6" name="pole tekstowe 43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7" name="pole tekstowe 43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8" name="pole tekstowe 43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9" name="pole tekstowe 43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0" name="pole tekstowe 43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1" name="pole tekstowe 43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2" name="pole tekstowe 43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3" name="pole tekstowe 43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4" name="pole tekstowe 43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5" name="pole tekstowe 43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6" name="pole tekstowe 43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7" name="pole tekstowe 43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8" name="pole tekstowe 43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9" name="pole tekstowe 43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70" name="pole tekstowe 43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1" name="pole tekstowe 43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2" name="pole tekstowe 43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3" name="pole tekstowe 43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4" name="pole tekstowe 43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5" name="pole tekstowe 43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6" name="pole tekstowe 43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7" name="pole tekstowe 43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8" name="pole tekstowe 43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9" name="pole tekstowe 43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0" name="pole tekstowe 43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1" name="pole tekstowe 43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2" name="pole tekstowe 43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3" name="pole tekstowe 43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4" name="pole tekstowe 43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5" name="pole tekstowe 43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6" name="pole tekstowe 43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7" name="pole tekstowe 43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8" name="pole tekstowe 43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9" name="pole tekstowe 43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0" name="pole tekstowe 43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1" name="pole tekstowe 43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2" name="pole tekstowe 43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3" name="pole tekstowe 43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4" name="pole tekstowe 43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5" name="pole tekstowe 43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6" name="pole tekstowe 43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7" name="pole tekstowe 43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8" name="pole tekstowe 43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9" name="pole tekstowe 43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00" name="pole tekstowe 43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01" name="pole tekstowe 44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02" name="pole tekstowe 44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03" name="pole tekstowe 44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04" name="pole tekstowe 44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05" name="pole tekstowe 44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06" name="pole tekstowe 44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07" name="pole tekstowe 44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08" name="pole tekstowe 44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09" name="pole tekstowe 44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0" name="pole tekstowe 44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1" name="pole tekstowe 44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2" name="pole tekstowe 44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3" name="pole tekstowe 44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4" name="pole tekstowe 44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5" name="pole tekstowe 44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6" name="pole tekstowe 44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7" name="pole tekstowe 44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8" name="pole tekstowe 44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9" name="pole tekstowe 44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0" name="pole tekstowe 44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1" name="pole tekstowe 44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2" name="pole tekstowe 44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3" name="pole tekstowe 44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4" name="pole tekstowe 44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5" name="pole tekstowe 44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6" name="pole tekstowe 44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7" name="pole tekstowe 44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8" name="pole tekstowe 44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9" name="pole tekstowe 44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30" name="pole tekstowe 44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31" name="pole tekstowe 44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32" name="pole tekstowe 44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33" name="pole tekstowe 44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34" name="pole tekstowe 44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35" name="pole tekstowe 44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36" name="pole tekstowe 44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37" name="pole tekstowe 44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38" name="pole tekstowe 44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39" name="pole tekstowe 44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0" name="pole tekstowe 44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1" name="pole tekstowe 44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2" name="pole tekstowe 44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3" name="pole tekstowe 44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4" name="pole tekstowe 44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5" name="pole tekstowe 44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6" name="pole tekstowe 44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7" name="pole tekstowe 44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8" name="pole tekstowe 44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9" name="pole tekstowe 44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0" name="pole tekstowe 44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1" name="pole tekstowe 44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2" name="pole tekstowe 44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3" name="pole tekstowe 44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4" name="pole tekstowe 44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5" name="pole tekstowe 44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6" name="pole tekstowe 44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7" name="pole tekstowe 44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8" name="pole tekstowe 44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9" name="pole tekstowe 44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0" name="pole tekstowe 44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1" name="pole tekstowe 44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2" name="pole tekstowe 44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3" name="pole tekstowe 44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4" name="pole tekstowe 44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5" name="pole tekstowe 44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6" name="pole tekstowe 44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7" name="pole tekstowe 44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8" name="pole tekstowe 44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9" name="pole tekstowe 44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70" name="pole tekstowe 44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1" name="pole tekstowe 44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2" name="pole tekstowe 44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3" name="pole tekstowe 44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4" name="pole tekstowe 44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5" name="pole tekstowe 44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6" name="pole tekstowe 44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7" name="pole tekstowe 44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8" name="pole tekstowe 44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9" name="pole tekstowe 44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80" name="pole tekstowe 44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81" name="pole tekstowe 44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82" name="pole tekstowe 44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83" name="pole tekstowe 44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84" name="pole tekstowe 44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85" name="pole tekstowe 44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86" name="pole tekstowe 44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87" name="pole tekstowe 44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88" name="pole tekstowe 44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89" name="pole tekstowe 44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0" name="pole tekstowe 44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1" name="pole tekstowe 44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2" name="pole tekstowe 44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3" name="pole tekstowe 44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4" name="pole tekstowe 44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5" name="pole tekstowe 44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6" name="pole tekstowe 44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7" name="pole tekstowe 44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8" name="pole tekstowe 44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99" name="pole tekstowe 44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0" name="pole tekstowe 44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1" name="pole tekstowe 45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2" name="pole tekstowe 45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3" name="pole tekstowe 45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4" name="pole tekstowe 45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5" name="pole tekstowe 45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6" name="pole tekstowe 45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7" name="pole tekstowe 45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8" name="pole tekstowe 45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9" name="pole tekstowe 45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0" name="pole tekstowe 45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1" name="pole tekstowe 45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2" name="pole tekstowe 45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3" name="pole tekstowe 45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4" name="pole tekstowe 45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5" name="pole tekstowe 45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6" name="pole tekstowe 45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7" name="pole tekstowe 45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8" name="pole tekstowe 45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9" name="pole tekstowe 45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0" name="pole tekstowe 45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1" name="pole tekstowe 45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2" name="pole tekstowe 45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3" name="pole tekstowe 45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4" name="pole tekstowe 45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5" name="pole tekstowe 45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6" name="pole tekstowe 45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7" name="pole tekstowe 45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8" name="pole tekstowe 45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9" name="pole tekstowe 45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0" name="pole tekstowe 45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1" name="pole tekstowe 45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2" name="pole tekstowe 45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3" name="pole tekstowe 45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4" name="pole tekstowe 45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5" name="pole tekstowe 45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6" name="pole tekstowe 45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7" name="pole tekstowe 45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8" name="pole tekstowe 45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9" name="pole tekstowe 45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40" name="pole tekstowe 45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41" name="pole tekstowe 45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42" name="pole tekstowe 45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43" name="pole tekstowe 45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44" name="pole tekstowe 45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45" name="pole tekstowe 45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46" name="pole tekstowe 45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47" name="pole tekstowe 45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48" name="pole tekstowe 45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49" name="pole tekstowe 45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0" name="pole tekstowe 45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1" name="pole tekstowe 45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2" name="pole tekstowe 45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3" name="pole tekstowe 45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4" name="pole tekstowe 45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5" name="pole tekstowe 45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6" name="pole tekstowe 45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7" name="pole tekstowe 45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8" name="pole tekstowe 45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9" name="pole tekstowe 45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0" name="pole tekstowe 45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1" name="pole tekstowe 45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2" name="pole tekstowe 45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3" name="pole tekstowe 45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4" name="pole tekstowe 45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5" name="pole tekstowe 45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6" name="pole tekstowe 45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7" name="pole tekstowe 45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8" name="pole tekstowe 45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9" name="pole tekstowe 45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0" name="pole tekstowe 45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1" name="pole tekstowe 45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2" name="pole tekstowe 45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3" name="pole tekstowe 45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4" name="pole tekstowe 45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5" name="pole tekstowe 45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6" name="pole tekstowe 45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7" name="pole tekstowe 45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8" name="pole tekstowe 45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9" name="pole tekstowe 45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0" name="pole tekstowe 45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1" name="pole tekstowe 45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2" name="pole tekstowe 45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3" name="pole tekstowe 45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4" name="pole tekstowe 45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5" name="pole tekstowe 45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6" name="pole tekstowe 45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7" name="pole tekstowe 45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8" name="pole tekstowe 45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9" name="pole tekstowe 45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90" name="pole tekstowe 45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91" name="pole tekstowe 45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92" name="pole tekstowe 45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93" name="pole tekstowe 45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94" name="pole tekstowe 45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95" name="pole tekstowe 45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96" name="pole tekstowe 45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97" name="pole tekstowe 45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98" name="pole tekstowe 45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99" name="pole tekstowe 45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0" name="pole tekstowe 45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1" name="pole tekstowe 46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2" name="pole tekstowe 46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3" name="pole tekstowe 46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4" name="pole tekstowe 46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5" name="pole tekstowe 46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6" name="pole tekstowe 46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7" name="pole tekstowe 46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8" name="pole tekstowe 46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9" name="pole tekstowe 46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10" name="pole tekstowe 46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11" name="pole tekstowe 46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12" name="pole tekstowe 46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13" name="pole tekstowe 46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14" name="pole tekstowe 46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15" name="pole tekstowe 46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16" name="pole tekstowe 46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17" name="pole tekstowe 46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18" name="pole tekstowe 46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19" name="pole tekstowe 46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0" name="pole tekstowe 46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1" name="pole tekstowe 46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2" name="pole tekstowe 46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3" name="pole tekstowe 46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4" name="pole tekstowe 46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5" name="pole tekstowe 46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6" name="pole tekstowe 46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7" name="pole tekstowe 46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8" name="pole tekstowe 46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9" name="pole tekstowe 46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30" name="pole tekstowe 46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31" name="pole tekstowe 46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32" name="pole tekstowe 46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33" name="pole tekstowe 46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34" name="pole tekstowe 46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35" name="pole tekstowe 46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36" name="pole tekstowe 46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37" name="pole tekstowe 46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38" name="pole tekstowe 46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39" name="pole tekstowe 46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40" name="pole tekstowe 46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41" name="pole tekstowe 46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42" name="pole tekstowe 46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43" name="pole tekstowe 46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44" name="pole tekstowe 46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45" name="pole tekstowe 46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46" name="pole tekstowe 46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47" name="pole tekstowe 46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48" name="pole tekstowe 46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49" name="pole tekstowe 46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0" name="pole tekstowe 46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1" name="pole tekstowe 46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2" name="pole tekstowe 46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3" name="pole tekstowe 46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4" name="pole tekstowe 465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5" name="pole tekstowe 46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6" name="pole tekstowe 46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7" name="pole tekstowe 46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8" name="pole tekstowe 46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9" name="pole tekstowe 46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0" name="pole tekstowe 46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1" name="pole tekstowe 46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2" name="pole tekstowe 46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3" name="pole tekstowe 46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4" name="pole tekstowe 46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5" name="pole tekstowe 46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6" name="pole tekstowe 46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7" name="pole tekstowe 46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8" name="pole tekstowe 46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9" name="pole tekstowe 46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70" name="pole tekstowe 46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71" name="pole tekstowe 46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72" name="pole tekstowe 46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73" name="pole tekstowe 46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74" name="pole tekstowe 46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75" name="pole tekstowe 46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76" name="pole tekstowe 46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77" name="pole tekstowe 46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78" name="pole tekstowe 46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79" name="pole tekstowe 46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0" name="pole tekstowe 46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1" name="pole tekstowe 46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2" name="pole tekstowe 46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3" name="pole tekstowe 46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4" name="pole tekstowe 46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5" name="pole tekstowe 46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6" name="pole tekstowe 46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7" name="pole tekstowe 46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8" name="pole tekstowe 46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9" name="pole tekstowe 46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0" name="pole tekstowe 46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1" name="pole tekstowe 46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2" name="pole tekstowe 46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3" name="pole tekstowe 46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4" name="pole tekstowe 46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5" name="pole tekstowe 46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6" name="pole tekstowe 46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7" name="pole tekstowe 46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8" name="pole tekstowe 46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9" name="pole tekstowe 46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00" name="pole tekstowe 46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01" name="pole tekstowe 47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02" name="pole tekstowe 47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03" name="pole tekstowe 47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04" name="pole tekstowe 47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05" name="pole tekstowe 47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06" name="pole tekstowe 47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07" name="pole tekstowe 47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08" name="pole tekstowe 47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09" name="pole tekstowe 47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0" name="pole tekstowe 47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1" name="pole tekstowe 47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2" name="pole tekstowe 47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3" name="pole tekstowe 47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4" name="pole tekstowe 47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5" name="pole tekstowe 47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6" name="pole tekstowe 47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7" name="pole tekstowe 47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8" name="pole tekstowe 47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9" name="pole tekstowe 47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0" name="pole tekstowe 47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1" name="pole tekstowe 47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2" name="pole tekstowe 47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3" name="pole tekstowe 47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4" name="pole tekstowe 47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5" name="pole tekstowe 47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6" name="pole tekstowe 47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7" name="pole tekstowe 47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8" name="pole tekstowe 47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9" name="pole tekstowe 47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0" name="pole tekstowe 47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1" name="pole tekstowe 47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2" name="pole tekstowe 47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3" name="pole tekstowe 47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4" name="pole tekstowe 47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5" name="pole tekstowe 47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6" name="pole tekstowe 47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7" name="pole tekstowe 47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8" name="pole tekstowe 47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9" name="pole tekstowe 47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40" name="pole tekstowe 47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1" name="pole tekstowe 47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2" name="pole tekstowe 47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3" name="pole tekstowe 47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4" name="pole tekstowe 47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5" name="pole tekstowe 47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6" name="pole tekstowe 47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7" name="pole tekstowe 47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8" name="pole tekstowe 47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9" name="pole tekstowe 47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0" name="pole tekstowe 47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1" name="pole tekstowe 47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2" name="pole tekstowe 47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3" name="pole tekstowe 47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4" name="pole tekstowe 47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5" name="pole tekstowe 47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6" name="pole tekstowe 47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7" name="pole tekstowe 47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8" name="pole tekstowe 47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9" name="pole tekstowe 47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0" name="pole tekstowe 47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1" name="pole tekstowe 47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2" name="pole tekstowe 47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3" name="pole tekstowe 47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4" name="pole tekstowe 47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5" name="pole tekstowe 47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6" name="pole tekstowe 47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7" name="pole tekstowe 47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8" name="pole tekstowe 47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9" name="pole tekstowe 47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70" name="pole tekstowe 47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71" name="pole tekstowe 47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72" name="pole tekstowe 47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73" name="pole tekstowe 47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74" name="pole tekstowe 47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75" name="pole tekstowe 47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76" name="pole tekstowe 47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77" name="pole tekstowe 47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78" name="pole tekstowe 47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79" name="pole tekstowe 47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0" name="pole tekstowe 47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1" name="pole tekstowe 47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2" name="pole tekstowe 47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3" name="pole tekstowe 47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4" name="pole tekstowe 47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5" name="pole tekstowe 47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6" name="pole tekstowe 47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7" name="pole tekstowe 47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8" name="pole tekstowe 47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89" name="pole tekstowe 47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0" name="pole tekstowe 47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1" name="pole tekstowe 47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2" name="pole tekstowe 47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3" name="pole tekstowe 47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4" name="pole tekstowe 47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5" name="pole tekstowe 47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6" name="pole tekstowe 47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7" name="pole tekstowe 47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8" name="pole tekstowe 47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9" name="pole tekstowe 47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00" name="pole tekstowe 47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01" name="pole tekstowe 48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02" name="pole tekstowe 48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03" name="pole tekstowe 48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04" name="pole tekstowe 48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05" name="pole tekstowe 48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06" name="pole tekstowe 48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07" name="pole tekstowe 48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08" name="pole tekstowe 48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09" name="pole tekstowe 48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0" name="pole tekstowe 48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1" name="pole tekstowe 48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2" name="pole tekstowe 48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3" name="pole tekstowe 48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4" name="pole tekstowe 48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5" name="pole tekstowe 48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6" name="pole tekstowe 48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7" name="pole tekstowe 48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8" name="pole tekstowe 48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9" name="pole tekstowe 48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0" name="pole tekstowe 48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1" name="pole tekstowe 48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2" name="pole tekstowe 48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3" name="pole tekstowe 48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4" name="pole tekstowe 48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5" name="pole tekstowe 48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6" name="pole tekstowe 48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7" name="pole tekstowe 48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8" name="pole tekstowe 48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9" name="pole tekstowe 48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0" name="pole tekstowe 48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1" name="pole tekstowe 48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2" name="pole tekstowe 48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3" name="pole tekstowe 48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4" name="pole tekstowe 48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5" name="pole tekstowe 48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6" name="pole tekstowe 48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7" name="pole tekstowe 48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8" name="pole tekstowe 48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9" name="pole tekstowe 48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0" name="pole tekstowe 48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1" name="pole tekstowe 48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2" name="pole tekstowe 48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3" name="pole tekstowe 48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4" name="pole tekstowe 48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5" name="pole tekstowe 48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6" name="pole tekstowe 48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7" name="pole tekstowe 48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8" name="pole tekstowe 48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9" name="pole tekstowe 48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50" name="pole tekstowe 48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1" name="pole tekstowe 48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2" name="pole tekstowe 48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3" name="pole tekstowe 48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4" name="pole tekstowe 48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5" name="pole tekstowe 48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6" name="pole tekstowe 48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7" name="pole tekstowe 48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8" name="pole tekstowe 48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9" name="pole tekstowe 48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0" name="pole tekstowe 48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1" name="pole tekstowe 48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2" name="pole tekstowe 48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3" name="pole tekstowe 48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4" name="pole tekstowe 48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5" name="pole tekstowe 48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6" name="pole tekstowe 48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7" name="pole tekstowe 48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8" name="pole tekstowe 48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9" name="pole tekstowe 48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0" name="pole tekstowe 48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1" name="pole tekstowe 48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2" name="pole tekstowe 48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3" name="pole tekstowe 48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4" name="pole tekstowe 48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5" name="pole tekstowe 48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6" name="pole tekstowe 48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7" name="pole tekstowe 48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8" name="pole tekstowe 48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9" name="pole tekstowe 48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0" name="pole tekstowe 48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1" name="pole tekstowe 48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2" name="pole tekstowe 48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3" name="pole tekstowe 48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4" name="pole tekstowe 48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5" name="pole tekstowe 48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6" name="pole tekstowe 48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7" name="pole tekstowe 48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8" name="pole tekstowe 48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9" name="pole tekstowe 48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0" name="pole tekstowe 48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1" name="pole tekstowe 48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2" name="pole tekstowe 48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3" name="pole tekstowe 48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4" name="pole tekstowe 48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5" name="pole tekstowe 48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6" name="pole tekstowe 48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7" name="pole tekstowe 48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8" name="pole tekstowe 48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99" name="pole tekstowe 48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0" name="pole tekstowe 48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1" name="pole tekstowe 49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2" name="pole tekstowe 49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3" name="pole tekstowe 49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4" name="pole tekstowe 49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5" name="pole tekstowe 49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6" name="pole tekstowe 49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7" name="pole tekstowe 49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8" name="pole tekstowe 49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9" name="pole tekstowe 49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0" name="pole tekstowe 49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1" name="pole tekstowe 49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2" name="pole tekstowe 49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3" name="pole tekstowe 49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4" name="pole tekstowe 49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5" name="pole tekstowe 49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6" name="pole tekstowe 49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7" name="pole tekstowe 49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8" name="pole tekstowe 49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9" name="pole tekstowe 49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0" name="pole tekstowe 49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1" name="pole tekstowe 49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2" name="pole tekstowe 49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3" name="pole tekstowe 49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4" name="pole tekstowe 49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5" name="pole tekstowe 49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6" name="pole tekstowe 49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7" name="pole tekstowe 49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8" name="pole tekstowe 49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9" name="pole tekstowe 49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0" name="pole tekstowe 49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1" name="pole tekstowe 49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2" name="pole tekstowe 49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3" name="pole tekstowe 49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4" name="pole tekstowe 49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5" name="pole tekstowe 49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6" name="pole tekstowe 49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7" name="pole tekstowe 49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8" name="pole tekstowe 49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9" name="pole tekstowe 49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40" name="pole tekstowe 49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1" name="pole tekstowe 49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2" name="pole tekstowe 49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3" name="pole tekstowe 49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4" name="pole tekstowe 49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5" name="pole tekstowe 49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6" name="pole tekstowe 49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7" name="pole tekstowe 49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8" name="pole tekstowe 49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9" name="pole tekstowe 49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0" name="pole tekstowe 49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1" name="pole tekstowe 49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2" name="pole tekstowe 49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3" name="pole tekstowe 49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4" name="pole tekstowe 495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5" name="pole tekstowe 49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6" name="pole tekstowe 49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7" name="pole tekstowe 49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8" name="pole tekstowe 49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9" name="pole tekstowe 49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0" name="pole tekstowe 49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1" name="pole tekstowe 49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2" name="pole tekstowe 49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3" name="pole tekstowe 49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4" name="pole tekstowe 49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5" name="pole tekstowe 49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6" name="pole tekstowe 49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7" name="pole tekstowe 49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8" name="pole tekstowe 49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9" name="pole tekstowe 49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70" name="pole tekstowe 49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71" name="pole tekstowe 49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72" name="pole tekstowe 49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73" name="pole tekstowe 49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74" name="pole tekstowe 49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75" name="pole tekstowe 49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76" name="pole tekstowe 49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77" name="pole tekstowe 49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78" name="pole tekstowe 49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79" name="pole tekstowe 49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0" name="pole tekstowe 49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1" name="pole tekstowe 49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2" name="pole tekstowe 49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3" name="pole tekstowe 49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4" name="pole tekstowe 49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5" name="pole tekstowe 49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6" name="pole tekstowe 49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7" name="pole tekstowe 49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8" name="pole tekstowe 49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9" name="pole tekstowe 49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0" name="pole tekstowe 49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1" name="pole tekstowe 49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2" name="pole tekstowe 49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3" name="pole tekstowe 49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4" name="pole tekstowe 49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5" name="pole tekstowe 49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6" name="pole tekstowe 49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7" name="pole tekstowe 49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8" name="pole tekstowe 49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9" name="pole tekstowe 49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00" name="pole tekstowe 49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01" name="pole tekstowe 50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02" name="pole tekstowe 50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03" name="pole tekstowe 50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04" name="pole tekstowe 50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05" name="pole tekstowe 50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06" name="pole tekstowe 50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07" name="pole tekstowe 50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08" name="pole tekstowe 50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09" name="pole tekstowe 50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0" name="pole tekstowe 50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1" name="pole tekstowe 50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2" name="pole tekstowe 50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3" name="pole tekstowe 50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4" name="pole tekstowe 50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5" name="pole tekstowe 50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6" name="pole tekstowe 50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7" name="pole tekstowe 50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8" name="pole tekstowe 50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9" name="pole tekstowe 50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0" name="pole tekstowe 50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1" name="pole tekstowe 50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2" name="pole tekstowe 50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3" name="pole tekstowe 50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4" name="pole tekstowe 50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5" name="pole tekstowe 50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6" name="pole tekstowe 50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7" name="pole tekstowe 50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8" name="pole tekstowe 50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9" name="pole tekstowe 50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0" name="pole tekstowe 50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1" name="pole tekstowe 50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2" name="pole tekstowe 50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3" name="pole tekstowe 50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4" name="pole tekstowe 50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5" name="pole tekstowe 50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6" name="pole tekstowe 50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7" name="pole tekstowe 50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8" name="pole tekstowe 50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39" name="pole tekstowe 50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0" name="pole tekstowe 50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1" name="pole tekstowe 50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2" name="pole tekstowe 50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3" name="pole tekstowe 50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4" name="pole tekstowe 50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5" name="pole tekstowe 50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6" name="pole tekstowe 50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7" name="pole tekstowe 50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8" name="pole tekstowe 50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9" name="pole tekstowe 50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0" name="pole tekstowe 50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1" name="pole tekstowe 50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2" name="pole tekstowe 50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3" name="pole tekstowe 50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4" name="pole tekstowe 50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5" name="pole tekstowe 50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6" name="pole tekstowe 50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7" name="pole tekstowe 50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8" name="pole tekstowe 50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9" name="pole tekstowe 50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0" name="pole tekstowe 50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1" name="pole tekstowe 50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2" name="pole tekstowe 50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3" name="pole tekstowe 50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4" name="pole tekstowe 50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5" name="pole tekstowe 50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6" name="pole tekstowe 50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7" name="pole tekstowe 50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8" name="pole tekstowe 50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9" name="pole tekstowe 50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70" name="pole tekstowe 50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71" name="pole tekstowe 50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72" name="pole tekstowe 50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73" name="pole tekstowe 50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74" name="pole tekstowe 50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75" name="pole tekstowe 50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76" name="pole tekstowe 50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77" name="pole tekstowe 50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78" name="pole tekstowe 50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79" name="pole tekstowe 50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80" name="pole tekstowe 50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81" name="pole tekstowe 50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82" name="pole tekstowe 50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83" name="pole tekstowe 50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84" name="pole tekstowe 50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85" name="pole tekstowe 50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86" name="pole tekstowe 50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87" name="pole tekstowe 50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88" name="pole tekstowe 50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89" name="pole tekstowe 50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0" name="pole tekstowe 50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1" name="pole tekstowe 50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2" name="pole tekstowe 50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3" name="pole tekstowe 50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4" name="pole tekstowe 50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5" name="pole tekstowe 50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6" name="pole tekstowe 50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7" name="pole tekstowe 50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8" name="pole tekstowe 50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9" name="pole tekstowe 50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00" name="pole tekstowe 50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1" name="pole tekstowe 51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2" name="pole tekstowe 51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3" name="pole tekstowe 51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4" name="pole tekstowe 51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5" name="pole tekstowe 51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6" name="pole tekstowe 51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7" name="pole tekstowe 51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8" name="pole tekstowe 51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9" name="pole tekstowe 51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0" name="pole tekstowe 51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1" name="pole tekstowe 51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2" name="pole tekstowe 51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3" name="pole tekstowe 51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4" name="pole tekstowe 51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5" name="pole tekstowe 51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6" name="pole tekstowe 51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7" name="pole tekstowe 51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8" name="pole tekstowe 51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9" name="pole tekstowe 51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0" name="pole tekstowe 51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1" name="pole tekstowe 51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2" name="pole tekstowe 51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3" name="pole tekstowe 51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4" name="pole tekstowe 51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5" name="pole tekstowe 51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6" name="pole tekstowe 51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7" name="pole tekstowe 51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8" name="pole tekstowe 51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9" name="pole tekstowe 51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0" name="pole tekstowe 51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1" name="pole tekstowe 51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2" name="pole tekstowe 51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3" name="pole tekstowe 51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4" name="pole tekstowe 51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5" name="pole tekstowe 51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6" name="pole tekstowe 51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7" name="pole tekstowe 51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8" name="pole tekstowe 51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9" name="pole tekstowe 51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0" name="pole tekstowe 51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1" name="pole tekstowe 51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2" name="pole tekstowe 51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3" name="pole tekstowe 51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4" name="pole tekstowe 51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5" name="pole tekstowe 51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6" name="pole tekstowe 51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7" name="pole tekstowe 51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8" name="pole tekstowe 51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49" name="pole tekstowe 51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0" name="pole tekstowe 51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1" name="pole tekstowe 51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2" name="pole tekstowe 51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3" name="pole tekstowe 51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4" name="pole tekstowe 51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5" name="pole tekstowe 51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6" name="pole tekstowe 51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7" name="pole tekstowe 51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8" name="pole tekstowe 51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9" name="pole tekstowe 51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0" name="pole tekstowe 51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1" name="pole tekstowe 51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2" name="pole tekstowe 51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3" name="pole tekstowe 51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4" name="pole tekstowe 51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5" name="pole tekstowe 51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6" name="pole tekstowe 51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7" name="pole tekstowe 51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8" name="pole tekstowe 51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9" name="pole tekstowe 51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0" name="pole tekstowe 51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1" name="pole tekstowe 51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2" name="pole tekstowe 51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3" name="pole tekstowe 51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4" name="pole tekstowe 51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5" name="pole tekstowe 51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6" name="pole tekstowe 51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7" name="pole tekstowe 51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8" name="pole tekstowe 51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9" name="pole tekstowe 51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0" name="pole tekstowe 51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1" name="pole tekstowe 51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2" name="pole tekstowe 51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3" name="pole tekstowe 51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4" name="pole tekstowe 51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5" name="pole tekstowe 51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6" name="pole tekstowe 51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7" name="pole tekstowe 51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8" name="pole tekstowe 51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9" name="pole tekstowe 51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90" name="pole tekstowe 51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91" name="pole tekstowe 51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92" name="pole tekstowe 51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93" name="pole tekstowe 51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94" name="pole tekstowe 51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95" name="pole tekstowe 51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96" name="pole tekstowe 51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97" name="pole tekstowe 51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98" name="pole tekstowe 51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99" name="pole tekstowe 51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0" name="pole tekstowe 51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1" name="pole tekstowe 52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2" name="pole tekstowe 52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3" name="pole tekstowe 52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4" name="pole tekstowe 52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5" name="pole tekstowe 52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6" name="pole tekstowe 52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7" name="pole tekstowe 52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8" name="pole tekstowe 52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9" name="pole tekstowe 52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0" name="pole tekstowe 52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1" name="pole tekstowe 52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2" name="pole tekstowe 52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3" name="pole tekstowe 52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4" name="pole tekstowe 52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5" name="pole tekstowe 52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6" name="pole tekstowe 52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7" name="pole tekstowe 52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18" name="pole tekstowe 52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19" name="pole tekstowe 52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0" name="pole tekstowe 52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1" name="pole tekstowe 52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2" name="pole tekstowe 52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3" name="pole tekstowe 52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4" name="pole tekstowe 52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5" name="pole tekstowe 52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6" name="pole tekstowe 52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7" name="pole tekstowe 52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8" name="pole tekstowe 52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9" name="pole tekstowe 52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0" name="pole tekstowe 52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1" name="pole tekstowe 52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2" name="pole tekstowe 52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3" name="pole tekstowe 52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4" name="pole tekstowe 52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5" name="pole tekstowe 52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6" name="pole tekstowe 52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7" name="pole tekstowe 52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8" name="pole tekstowe 52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39" name="pole tekstowe 52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40" name="pole tekstowe 52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41" name="pole tekstowe 52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42" name="pole tekstowe 52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43" name="pole tekstowe 52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44" name="pole tekstowe 52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45" name="pole tekstowe 52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46" name="pole tekstowe 52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47" name="pole tekstowe 52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48" name="pole tekstowe 52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49" name="pole tekstowe 52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50" name="pole tekstowe 52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51" name="pole tekstowe 52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52" name="pole tekstowe 52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53" name="pole tekstowe 52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54" name="pole tekstowe 52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55" name="pole tekstowe 52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56" name="pole tekstowe 52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57" name="pole tekstowe 52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58" name="pole tekstowe 52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59" name="pole tekstowe 52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0" name="pole tekstowe 52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1" name="pole tekstowe 52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2" name="pole tekstowe 52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3" name="pole tekstowe 52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4" name="pole tekstowe 52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5" name="pole tekstowe 52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6" name="pole tekstowe 52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7" name="pole tekstowe 52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8" name="pole tekstowe 52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9" name="pole tekstowe 52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0" name="pole tekstowe 52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1" name="pole tekstowe 52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2" name="pole tekstowe 52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3" name="pole tekstowe 52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4" name="pole tekstowe 52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5" name="pole tekstowe 52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6" name="pole tekstowe 52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7" name="pole tekstowe 52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8" name="pole tekstowe 52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9" name="pole tekstowe 52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0" name="pole tekstowe 52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1" name="pole tekstowe 52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2" name="pole tekstowe 52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3" name="pole tekstowe 52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4" name="pole tekstowe 52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5" name="pole tekstowe 52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6" name="pole tekstowe 52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7" name="pole tekstowe 52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8" name="pole tekstowe 52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89" name="pole tekstowe 52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0" name="pole tekstowe 52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1" name="pole tekstowe 52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2" name="pole tekstowe 52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3" name="pole tekstowe 52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4" name="pole tekstowe 52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5" name="pole tekstowe 52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6" name="pole tekstowe 52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7" name="pole tekstowe 52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8" name="pole tekstowe 52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9" name="pole tekstowe 52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0" name="pole tekstowe 52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1" name="pole tekstowe 53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2" name="pole tekstowe 53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3" name="pole tekstowe 53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4" name="pole tekstowe 53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5" name="pole tekstowe 53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6" name="pole tekstowe 53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7" name="pole tekstowe 53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8" name="pole tekstowe 53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9" name="pole tekstowe 53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0" name="pole tekstowe 53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1" name="pole tekstowe 53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2" name="pole tekstowe 53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3" name="pole tekstowe 53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4" name="pole tekstowe 53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5" name="pole tekstowe 53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6" name="pole tekstowe 53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7" name="pole tekstowe 53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8" name="pole tekstowe 53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9" name="pole tekstowe 53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20" name="pole tekstowe 53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1" name="pole tekstowe 53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2" name="pole tekstowe 53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3" name="pole tekstowe 53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4" name="pole tekstowe 53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5" name="pole tekstowe 53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6" name="pole tekstowe 53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7" name="pole tekstowe 53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8" name="pole tekstowe 53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9" name="pole tekstowe 53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0" name="pole tekstowe 53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1" name="pole tekstowe 53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2" name="pole tekstowe 53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3" name="pole tekstowe 53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4" name="pole tekstowe 53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5" name="pole tekstowe 53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6" name="pole tekstowe 53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7" name="pole tekstowe 53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8" name="pole tekstowe 53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9" name="pole tekstowe 53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0" name="pole tekstowe 53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1" name="pole tekstowe 53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2" name="pole tekstowe 53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3" name="pole tekstowe 53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4" name="pole tekstowe 53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5" name="pole tekstowe 53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6" name="pole tekstowe 53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7" name="pole tekstowe 53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8" name="pole tekstowe 53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9" name="pole tekstowe 53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50" name="pole tekstowe 53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51" name="pole tekstowe 53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52" name="pole tekstowe 53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53" name="pole tekstowe 53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54" name="pole tekstowe 535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55" name="pole tekstowe 53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56" name="pole tekstowe 53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57" name="pole tekstowe 53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58" name="pole tekstowe 53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59" name="pole tekstowe 53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0" name="pole tekstowe 53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1" name="pole tekstowe 53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2" name="pole tekstowe 53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3" name="pole tekstowe 53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4" name="pole tekstowe 53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5" name="pole tekstowe 53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6" name="pole tekstowe 53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7" name="pole tekstowe 53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8" name="pole tekstowe 53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9" name="pole tekstowe 53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0" name="pole tekstowe 53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1" name="pole tekstowe 53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2" name="pole tekstowe 53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3" name="pole tekstowe 53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4" name="pole tekstowe 53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5" name="pole tekstowe 53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6" name="pole tekstowe 53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7" name="pole tekstowe 53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8" name="pole tekstowe 53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9" name="pole tekstowe 53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0" name="pole tekstowe 53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1" name="pole tekstowe 53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2" name="pole tekstowe 53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3" name="pole tekstowe 53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4" name="pole tekstowe 53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5" name="pole tekstowe 53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6" name="pole tekstowe 53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7" name="pole tekstowe 53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8" name="pole tekstowe 53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89" name="pole tekstowe 53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0" name="pole tekstowe 53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1" name="pole tekstowe 53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2" name="pole tekstowe 53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3" name="pole tekstowe 53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4" name="pole tekstowe 53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5" name="pole tekstowe 53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6" name="pole tekstowe 53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7" name="pole tekstowe 53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8" name="pole tekstowe 53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9" name="pole tekstowe 53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00" name="pole tekstowe 53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01" name="pole tekstowe 54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02" name="pole tekstowe 54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03" name="pole tekstowe 54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04" name="pole tekstowe 54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05" name="pole tekstowe 54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06" name="pole tekstowe 54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07" name="pole tekstowe 54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08" name="pole tekstowe 54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09" name="pole tekstowe 54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10" name="pole tekstowe 54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11" name="pole tekstowe 54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12" name="pole tekstowe 54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13" name="pole tekstowe 54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14" name="pole tekstowe 54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15" name="pole tekstowe 54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16" name="pole tekstowe 54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17" name="pole tekstowe 54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18" name="pole tekstowe 54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19" name="pole tekstowe 54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20" name="pole tekstowe 54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21" name="pole tekstowe 54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22" name="pole tekstowe 54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23" name="pole tekstowe 54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24" name="pole tekstowe 54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25" name="pole tekstowe 54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26" name="pole tekstowe 54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27" name="pole tekstowe 54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28" name="pole tekstowe 54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29" name="pole tekstowe 54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30" name="pole tekstowe 54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31" name="pole tekstowe 54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32" name="pole tekstowe 54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33" name="pole tekstowe 54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34" name="pole tekstowe 54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35" name="pole tekstowe 54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36" name="pole tekstowe 54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37" name="pole tekstowe 54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38" name="pole tekstowe 54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39" name="pole tekstowe 54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40" name="pole tekstowe 54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41" name="pole tekstowe 54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42" name="pole tekstowe 54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43" name="pole tekstowe 54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44" name="pole tekstowe 54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45" name="pole tekstowe 54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46" name="pole tekstowe 54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47" name="pole tekstowe 54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48" name="pole tekstowe 54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49" name="pole tekstowe 54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50" name="pole tekstowe 54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51" name="pole tekstowe 54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52" name="pole tekstowe 54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53" name="pole tekstowe 54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54" name="pole tekstowe 545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55" name="pole tekstowe 54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56" name="pole tekstowe 54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57" name="pole tekstowe 54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58" name="pole tekstowe 54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59" name="pole tekstowe 54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60" name="pole tekstowe 54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61" name="pole tekstowe 54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62" name="pole tekstowe 54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63" name="pole tekstowe 54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64" name="pole tekstowe 54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65" name="pole tekstowe 54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66" name="pole tekstowe 54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67" name="pole tekstowe 54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68" name="pole tekstowe 54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69" name="pole tekstowe 54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70" name="pole tekstowe 54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71" name="pole tekstowe 54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72" name="pole tekstowe 54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73" name="pole tekstowe 54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74" name="pole tekstowe 54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75" name="pole tekstowe 54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76" name="pole tekstowe 54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77" name="pole tekstowe 54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78" name="pole tekstowe 54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79" name="pole tekstowe 54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80" name="pole tekstowe 54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81" name="pole tekstowe 54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82" name="pole tekstowe 54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83" name="pole tekstowe 54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84" name="pole tekstowe 54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85" name="pole tekstowe 54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86" name="pole tekstowe 54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87" name="pole tekstowe 54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88" name="pole tekstowe 54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89" name="pole tekstowe 54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90" name="pole tekstowe 54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91" name="pole tekstowe 54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92" name="pole tekstowe 54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93" name="pole tekstowe 54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94" name="pole tekstowe 54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95" name="pole tekstowe 54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96" name="pole tekstowe 54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97" name="pole tekstowe 54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98" name="pole tekstowe 54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99" name="pole tekstowe 54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00" name="pole tekstowe 54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01" name="pole tekstowe 55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02" name="pole tekstowe 55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03" name="pole tekstowe 55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04" name="pole tekstowe 55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05" name="pole tekstowe 55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06" name="pole tekstowe 55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07" name="pole tekstowe 55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08" name="pole tekstowe 55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09" name="pole tekstowe 55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10" name="pole tekstowe 55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11" name="pole tekstowe 55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12" name="pole tekstowe 55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13" name="pole tekstowe 55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14" name="pole tekstowe 55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15" name="pole tekstowe 55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16" name="pole tekstowe 55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17" name="pole tekstowe 55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18" name="pole tekstowe 55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19" name="pole tekstowe 55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20" name="pole tekstowe 55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21" name="pole tekstowe 55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22" name="pole tekstowe 55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23" name="pole tekstowe 55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24" name="pole tekstowe 55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25" name="pole tekstowe 55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26" name="pole tekstowe 55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27" name="pole tekstowe 55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28" name="pole tekstowe 55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29" name="pole tekstowe 55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30" name="pole tekstowe 55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31" name="pole tekstowe 55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32" name="pole tekstowe 55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33" name="pole tekstowe 55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34" name="pole tekstowe 55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35" name="pole tekstowe 55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36" name="pole tekstowe 55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37" name="pole tekstowe 55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38" name="pole tekstowe 55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39" name="pole tekstowe 55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40" name="pole tekstowe 55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41" name="pole tekstowe 55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42" name="pole tekstowe 55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43" name="pole tekstowe 55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44" name="pole tekstowe 55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45" name="pole tekstowe 55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46" name="pole tekstowe 55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47" name="pole tekstowe 55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48" name="pole tekstowe 55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49" name="pole tekstowe 55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50" name="pole tekstowe 55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51" name="pole tekstowe 55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52" name="pole tekstowe 55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53" name="pole tekstowe 55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54" name="pole tekstowe 55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55" name="pole tekstowe 55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56" name="pole tekstowe 55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57" name="pole tekstowe 55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58" name="pole tekstowe 55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59" name="pole tekstowe 55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60" name="pole tekstowe 55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61" name="pole tekstowe 55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62" name="pole tekstowe 55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63" name="pole tekstowe 55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64" name="pole tekstowe 55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65" name="pole tekstowe 55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66" name="pole tekstowe 55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67" name="pole tekstowe 55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68" name="pole tekstowe 55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69" name="pole tekstowe 55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70" name="pole tekstowe 55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71" name="pole tekstowe 55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72" name="pole tekstowe 55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73" name="pole tekstowe 55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74" name="pole tekstowe 55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75" name="pole tekstowe 55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76" name="pole tekstowe 55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77" name="pole tekstowe 55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78" name="pole tekstowe 55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79" name="pole tekstowe 55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80" name="pole tekstowe 55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81" name="pole tekstowe 55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82" name="pole tekstowe 55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83" name="pole tekstowe 55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84" name="pole tekstowe 55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85" name="pole tekstowe 55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586" name="pole tekstowe 55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87" name="pole tekstowe 55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88" name="pole tekstowe 55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89" name="pole tekstowe 55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90" name="pole tekstowe 55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91" name="pole tekstowe 55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92" name="pole tekstowe 55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93" name="pole tekstowe 55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94" name="pole tekstowe 55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95" name="pole tekstowe 55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96" name="pole tekstowe 55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97" name="pole tekstowe 55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98" name="pole tekstowe 55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599" name="pole tekstowe 55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00" name="pole tekstowe 55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01" name="pole tekstowe 56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02" name="pole tekstowe 56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03" name="pole tekstowe 56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04" name="pole tekstowe 56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05" name="pole tekstowe 56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06" name="pole tekstowe 56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07" name="pole tekstowe 56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08" name="pole tekstowe 56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09" name="pole tekstowe 56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10" name="pole tekstowe 56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11" name="pole tekstowe 56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12" name="pole tekstowe 56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13" name="pole tekstowe 56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14" name="pole tekstowe 56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15" name="pole tekstowe 56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16" name="pole tekstowe 56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17" name="pole tekstowe 56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18" name="pole tekstowe 56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19" name="pole tekstowe 56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20" name="pole tekstowe 56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21" name="pole tekstowe 56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22" name="pole tekstowe 56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23" name="pole tekstowe 56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24" name="pole tekstowe 56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25" name="pole tekstowe 56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26" name="pole tekstowe 56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27" name="pole tekstowe 56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28" name="pole tekstowe 56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29" name="pole tekstowe 56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30" name="pole tekstowe 56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31" name="pole tekstowe 56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32" name="pole tekstowe 56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33" name="pole tekstowe 56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34" name="pole tekstowe 56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35" name="pole tekstowe 56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36" name="pole tekstowe 56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37" name="pole tekstowe 56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38" name="pole tekstowe 56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39" name="pole tekstowe 56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40" name="pole tekstowe 56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41" name="pole tekstowe 56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42" name="pole tekstowe 56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43" name="pole tekstowe 56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44" name="pole tekstowe 56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45" name="pole tekstowe 56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46" name="pole tekstowe 56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47" name="pole tekstowe 56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48" name="pole tekstowe 56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49" name="pole tekstowe 56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50" name="pole tekstowe 56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51" name="pole tekstowe 56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52" name="pole tekstowe 56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53" name="pole tekstowe 56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54" name="pole tekstowe 56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55" name="pole tekstowe 56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56" name="pole tekstowe 56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57" name="pole tekstowe 56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58" name="pole tekstowe 56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59" name="pole tekstowe 56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60" name="pole tekstowe 56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61" name="pole tekstowe 56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62" name="pole tekstowe 56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63" name="pole tekstowe 56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64" name="pole tekstowe 56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65" name="pole tekstowe 56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66" name="pole tekstowe 56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67" name="pole tekstowe 56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68" name="pole tekstowe 56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69" name="pole tekstowe 56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70" name="pole tekstowe 56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71" name="pole tekstowe 56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72" name="pole tekstowe 56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73" name="pole tekstowe 56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74" name="pole tekstowe 56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75" name="pole tekstowe 56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76" name="pole tekstowe 56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77" name="pole tekstowe 56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78" name="pole tekstowe 56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79" name="pole tekstowe 56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80" name="pole tekstowe 56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81" name="pole tekstowe 56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82" name="pole tekstowe 56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83" name="pole tekstowe 56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84" name="pole tekstowe 56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85" name="pole tekstowe 56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686" name="pole tekstowe 56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87" name="pole tekstowe 56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88" name="pole tekstowe 56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89" name="pole tekstowe 56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90" name="pole tekstowe 56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91" name="pole tekstowe 56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92" name="pole tekstowe 56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93" name="pole tekstowe 56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94" name="pole tekstowe 56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95" name="pole tekstowe 56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96" name="pole tekstowe 56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97" name="pole tekstowe 56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98" name="pole tekstowe 56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699" name="pole tekstowe 56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00" name="pole tekstowe 56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01" name="pole tekstowe 57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02" name="pole tekstowe 57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03" name="pole tekstowe 57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04" name="pole tekstowe 57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05" name="pole tekstowe 57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06" name="pole tekstowe 57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07" name="pole tekstowe 57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08" name="pole tekstowe 57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09" name="pole tekstowe 57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10" name="pole tekstowe 57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11" name="pole tekstowe 57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12" name="pole tekstowe 57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13" name="pole tekstowe 57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14" name="pole tekstowe 57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15" name="pole tekstowe 57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16" name="pole tekstowe 57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17" name="pole tekstowe 57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18" name="pole tekstowe 57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19" name="pole tekstowe 57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20" name="pole tekstowe 57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21" name="pole tekstowe 57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22" name="pole tekstowe 57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23" name="pole tekstowe 57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24" name="pole tekstowe 57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25" name="pole tekstowe 57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26" name="pole tekstowe 57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27" name="pole tekstowe 57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28" name="pole tekstowe 57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29" name="pole tekstowe 57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30" name="pole tekstowe 57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31" name="pole tekstowe 57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32" name="pole tekstowe 57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33" name="pole tekstowe 57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34" name="pole tekstowe 57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35" name="pole tekstowe 57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36" name="pole tekstowe 57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37" name="pole tekstowe 57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38" name="pole tekstowe 57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39" name="pole tekstowe 57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40" name="pole tekstowe 57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41" name="pole tekstowe 57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42" name="pole tekstowe 57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43" name="pole tekstowe 57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44" name="pole tekstowe 57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45" name="pole tekstowe 57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46" name="pole tekstowe 57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47" name="pole tekstowe 57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48" name="pole tekstowe 57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49" name="pole tekstowe 57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50" name="pole tekstowe 57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51" name="pole tekstowe 57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52" name="pole tekstowe 57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53" name="pole tekstowe 57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54" name="pole tekstowe 575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55" name="pole tekstowe 57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56" name="pole tekstowe 57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57" name="pole tekstowe 57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58" name="pole tekstowe 57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59" name="pole tekstowe 57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60" name="pole tekstowe 57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61" name="pole tekstowe 57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62" name="pole tekstowe 57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63" name="pole tekstowe 57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64" name="pole tekstowe 57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65" name="pole tekstowe 57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66" name="pole tekstowe 57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67" name="pole tekstowe 57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68" name="pole tekstowe 57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69" name="pole tekstowe 57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70" name="pole tekstowe 57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71" name="pole tekstowe 57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72" name="pole tekstowe 57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73" name="pole tekstowe 57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74" name="pole tekstowe 57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75" name="pole tekstowe 57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76" name="pole tekstowe 57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77" name="pole tekstowe 57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78" name="pole tekstowe 57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79" name="pole tekstowe 57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80" name="pole tekstowe 57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81" name="pole tekstowe 57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82" name="pole tekstowe 57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83" name="pole tekstowe 57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84" name="pole tekstowe 57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85" name="pole tekstowe 57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86" name="pole tekstowe 57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87" name="pole tekstowe 57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88" name="pole tekstowe 57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89" name="pole tekstowe 57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90" name="pole tekstowe 57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91" name="pole tekstowe 57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92" name="pole tekstowe 57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93" name="pole tekstowe 57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94" name="pole tekstowe 57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95" name="pole tekstowe 57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96" name="pole tekstowe 57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97" name="pole tekstowe 57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98" name="pole tekstowe 57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99" name="pole tekstowe 57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00" name="pole tekstowe 57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01" name="pole tekstowe 58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02" name="pole tekstowe 58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03" name="pole tekstowe 58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04" name="pole tekstowe 58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05" name="pole tekstowe 58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06" name="pole tekstowe 58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07" name="pole tekstowe 58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08" name="pole tekstowe 58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09" name="pole tekstowe 58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10" name="pole tekstowe 58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11" name="pole tekstowe 58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12" name="pole tekstowe 58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13" name="pole tekstowe 58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14" name="pole tekstowe 58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15" name="pole tekstowe 58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16" name="pole tekstowe 58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17" name="pole tekstowe 58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18" name="pole tekstowe 58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819" name="pole tekstowe 581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820" name="pole tekstowe 5819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21" name="pole tekstowe 58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22" name="pole tekstowe 58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23" name="pole tekstowe 58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24" name="pole tekstowe 58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25" name="pole tekstowe 58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26" name="pole tekstowe 58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27" name="pole tekstowe 58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28" name="pole tekstowe 58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829" name="pole tekstowe 582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830" name="pole tekstowe 5829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831" name="pole tekstowe 583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32" name="pole tekstowe 58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33" name="pole tekstowe 58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34" name="pole tekstowe 58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35" name="pole tekstowe 58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36" name="pole tekstowe 58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37" name="pole tekstowe 58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38" name="pole tekstowe 58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39" name="pole tekstowe 58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840" name="pole tekstowe 583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841" name="pole tekstowe 5840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42" name="pole tekstowe 58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43" name="pole tekstowe 58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44" name="pole tekstowe 58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45" name="pole tekstowe 58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46" name="pole tekstowe 58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47" name="pole tekstowe 58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48" name="pole tekstowe 58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49" name="pole tekstowe 58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850" name="pole tekstowe 584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851" name="pole tekstowe 5850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852" name="pole tekstowe 585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853" name="pole tekstowe 585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854" name="pole tekstowe 5853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855" name="pole tekstowe 585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856" name="pole tekstowe 585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857" name="pole tekstowe 5856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858" name="pole tekstowe 585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859" name="pole tekstowe 585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860" name="pole tekstowe 5859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861" name="pole tekstowe 586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862" name="pole tekstowe 586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863" name="pole tekstowe 5862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864" name="pole tekstowe 586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865" name="pole tekstowe 586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866" name="pole tekstowe 5865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867" name="pole tekstowe 586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868" name="pole tekstowe 586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869" name="pole tekstowe 5868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870" name="pole tekstowe 586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871" name="pole tekstowe 587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872" name="pole tekstowe 5871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873" name="pole tekstowe 587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874" name="pole tekstowe 587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875" name="pole tekstowe 5874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876" name="pole tekstowe 587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877" name="pole tekstowe 587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878" name="pole tekstowe 5877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879" name="pole tekstowe 587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880" name="pole tekstowe 587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881" name="pole tekstowe 5880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882" name="pole tekstowe 588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883" name="pole tekstowe 588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884" name="pole tekstowe 5883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885" name="pole tekstowe 588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886" name="pole tekstowe 588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887" name="pole tekstowe 5886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888" name="pole tekstowe 588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889" name="pole tekstowe 588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890" name="pole tekstowe 5889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891" name="pole tekstowe 589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892" name="pole tekstowe 589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893" name="pole tekstowe 5892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894" name="pole tekstowe 589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895" name="pole tekstowe 589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896" name="pole tekstowe 5895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897" name="pole tekstowe 589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898" name="pole tekstowe 589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899" name="pole tekstowe 5898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00" name="pole tekstowe 589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01" name="pole tekstowe 590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02" name="pole tekstowe 5901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03" name="pole tekstowe 590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04" name="pole tekstowe 590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05" name="pole tekstowe 5904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06" name="pole tekstowe 590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07" name="pole tekstowe 590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08" name="pole tekstowe 5907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09" name="pole tekstowe 590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10" name="pole tekstowe 590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11" name="pole tekstowe 5910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12" name="pole tekstowe 591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13" name="pole tekstowe 591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14" name="pole tekstowe 5913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15" name="pole tekstowe 591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16" name="pole tekstowe 591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17" name="pole tekstowe 5916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18" name="pole tekstowe 591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19" name="pole tekstowe 591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20" name="pole tekstowe 5919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21" name="pole tekstowe 592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22" name="pole tekstowe 592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23" name="pole tekstowe 5922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24" name="pole tekstowe 592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25" name="pole tekstowe 592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26" name="pole tekstowe 5925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27" name="pole tekstowe 592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28" name="pole tekstowe 592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29" name="pole tekstowe 5928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30" name="pole tekstowe 592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31" name="pole tekstowe 593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32" name="pole tekstowe 5931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33" name="pole tekstowe 593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34" name="pole tekstowe 593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35" name="pole tekstowe 5934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36" name="pole tekstowe 593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37" name="pole tekstowe 593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38" name="pole tekstowe 5937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39" name="pole tekstowe 593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40" name="pole tekstowe 593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41" name="pole tekstowe 5940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42" name="pole tekstowe 594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43" name="pole tekstowe 5942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44" name="pole tekstowe 5943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45" name="pole tekstowe 594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46" name="pole tekstowe 5945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47" name="pole tekstowe 5946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48" name="pole tekstowe 594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49" name="pole tekstowe 5948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50" name="pole tekstowe 5949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51" name="pole tekstowe 5950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52" name="pole tekstowe 5951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53" name="pole tekstowe 5952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54" name="pole tekstowe 5953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55" name="pole tekstowe 595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56" name="pole tekstowe 5955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57" name="pole tekstowe 5956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58" name="pole tekstowe 595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59" name="pole tekstowe 5958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60" name="pole tekstowe 5959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61" name="pole tekstowe 5960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62" name="pole tekstowe 5961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63" name="pole tekstowe 5962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64" name="pole tekstowe 5963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65" name="pole tekstowe 5964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66" name="pole tekstowe 5965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67" name="pole tekstowe 5966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68" name="pole tekstowe 5967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69" name="pole tekstowe 5968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70" name="pole tekstowe 5969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71" name="pole tekstowe 5970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72" name="pole tekstowe 5971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73" name="pole tekstowe 5972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74" name="pole tekstowe 5973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75" name="pole tekstowe 597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76" name="pole tekstowe 5975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77" name="pole tekstowe 5976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78" name="pole tekstowe 597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79" name="pole tekstowe 5978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80" name="pole tekstowe 5979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81" name="pole tekstowe 5980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82" name="pole tekstowe 5981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83" name="pole tekstowe 5982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84" name="pole tekstowe 5983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85" name="pole tekstowe 598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86" name="pole tekstowe 5985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87" name="pole tekstowe 5986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88" name="pole tekstowe 598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89" name="pole tekstowe 5988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90" name="pole tekstowe 5989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91" name="pole tekstowe 5990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92" name="pole tekstowe 5991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93" name="pole tekstowe 5992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94" name="pole tekstowe 5993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95" name="pole tekstowe 5994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996" name="pole tekstowe 5995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97" name="pole tekstowe 5996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98" name="pole tekstowe 5997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999" name="pole tekstowe 5998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6000" name="pole tekstowe 5999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6001" name="pole tekstowe 6000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6002" name="pole tekstowe 6001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6003" name="pole tekstowe 6002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6004" name="pole tekstowe 6003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6005" name="pole tekstowe 600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6006" name="pole tekstowe 6005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6007" name="pole tekstowe 6006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6008" name="pole tekstowe 600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6009" name="pole tekstowe 6008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6010" name="pole tekstowe 6009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6011" name="pole tekstowe 6010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6012" name="pole tekstowe 6011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6013" name="pole tekstowe 6012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6014" name="pole tekstowe 6013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6015" name="pole tekstowe 601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6016" name="pole tekstowe 6015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6017" name="pole tekstowe 6016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6018" name="pole tekstowe 601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6019" name="pole tekstowe 6018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6020" name="pole tekstowe 6019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6021" name="pole tekstowe 6020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6022" name="pole tekstowe 6021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6023" name="pole tekstowe 6022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6024" name="pole tekstowe 6023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6025" name="pole tekstowe 6024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6026" name="pole tekstowe 6025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6027" name="pole tekstowe 6026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6028" name="pole tekstowe 6027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6029" name="pole tekstowe 6028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6030" name="pole tekstowe 6029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6031" name="pole tekstowe 6030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6032" name="pole tekstowe 6031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6033" name="pole tekstowe 6032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6034" name="pole tekstowe 6033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6035" name="pole tekstowe 603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6036" name="pole tekstowe 6035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6037" name="pole tekstowe 6036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6038" name="pole tekstowe 603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039" name="pole tekstowe 6038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040" name="pole tekstowe 6039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041" name="pole tekstowe 6040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042" name="pole tekstowe 6041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043" name="pole tekstowe 6042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044" name="pole tekstowe 6043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045" name="pole tekstowe 6044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046" name="pole tekstowe 6045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047" name="pole tekstowe 6046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048" name="pole tekstowe 6047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049" name="pole tekstowe 6048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050" name="pole tekstowe 6049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051" name="pole tekstowe 6050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052" name="pole tekstowe 6051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053" name="pole tekstowe 6052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054" name="pole tekstowe 6053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055" name="pole tekstowe 6054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056" name="pole tekstowe 6055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057" name="pole tekstowe 6056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058" name="pole tekstowe 6057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059" name="pole tekstowe 6058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060" name="pole tekstowe 6059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061" name="pole tekstowe 6060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062" name="pole tekstowe 6061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063" name="pole tekstowe 6062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064" name="pole tekstowe 6063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065" name="pole tekstowe 6064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066" name="pole tekstowe 6065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067" name="pole tekstowe 6066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068" name="pole tekstowe 6067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069" name="pole tekstowe 6068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070" name="pole tekstowe 6069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071" name="pole tekstowe 6070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072" name="pole tekstowe 6071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073" name="pole tekstowe 6072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074" name="pole tekstowe 6073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075" name="pole tekstowe 6074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076" name="pole tekstowe 6075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077" name="pole tekstowe 6076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078" name="pole tekstowe 6077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079" name="pole tekstowe 6078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080" name="pole tekstowe 6079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081" name="pole tekstowe 6080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082" name="pole tekstowe 6081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083" name="pole tekstowe 6082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084" name="pole tekstowe 6083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085" name="pole tekstowe 6084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086" name="pole tekstowe 6085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087" name="pole tekstowe 6086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088" name="pole tekstowe 6087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089" name="pole tekstowe 6088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090" name="pole tekstowe 6089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091" name="pole tekstowe 6090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092" name="pole tekstowe 6091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093" name="pole tekstowe 6092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094" name="pole tekstowe 6093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095" name="pole tekstowe 6094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096" name="pole tekstowe 6095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097" name="pole tekstowe 6096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098" name="pole tekstowe 6097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099" name="pole tekstowe 6098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100" name="pole tekstowe 6099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101" name="pole tekstowe 6100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6102" name="pole tekstowe 6101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03" name="pole tekstowe 6102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04" name="pole tekstowe 6103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05" name="pole tekstowe 6104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06" name="pole tekstowe 6105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07" name="pole tekstowe 6106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08" name="pole tekstowe 6107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09" name="pole tekstowe 6108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10" name="pole tekstowe 6109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11" name="pole tekstowe 6110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12" name="pole tekstowe 6111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13" name="pole tekstowe 6112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14" name="pole tekstowe 6113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15" name="pole tekstowe 6114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16" name="pole tekstowe 6115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17" name="pole tekstowe 6116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18" name="pole tekstowe 6117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19" name="pole tekstowe 6118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20" name="pole tekstowe 6119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21" name="pole tekstowe 6120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22" name="pole tekstowe 6121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23" name="pole tekstowe 6122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24" name="pole tekstowe 6123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25" name="pole tekstowe 6124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26" name="pole tekstowe 6125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27" name="pole tekstowe 6126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28" name="pole tekstowe 6127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29" name="pole tekstowe 6128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30" name="pole tekstowe 6129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31" name="pole tekstowe 6130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32" name="pole tekstowe 6131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33" name="pole tekstowe 6132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34" name="pole tekstowe 6133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135" name="pole tekstowe 6134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136" name="pole tekstowe 6135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137" name="pole tekstowe 6136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138" name="pole tekstowe 6137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139" name="pole tekstowe 6138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140" name="pole tekstowe 6139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141" name="pole tekstowe 6140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142" name="pole tekstowe 6141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143" name="pole tekstowe 6142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144" name="pole tekstowe 6143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145" name="pole tekstowe 6144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146" name="pole tekstowe 6145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147" name="pole tekstowe 6146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148" name="pole tekstowe 6147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149" name="pole tekstowe 6148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150" name="pole tekstowe 6149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151" name="pole tekstowe 6150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152" name="pole tekstowe 6151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153" name="pole tekstowe 6152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154" name="pole tekstowe 6153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155" name="pole tekstowe 6154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156" name="pole tekstowe 6155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157" name="pole tekstowe 6156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158" name="pole tekstowe 6157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159" name="pole tekstowe 6158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160" name="pole tekstowe 6159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161" name="pole tekstowe 6160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162" name="pole tekstowe 6161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163" name="pole tekstowe 6162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164" name="pole tekstowe 6163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165" name="pole tekstowe 6164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166" name="pole tekstowe 6165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67" name="pole tekstowe 6166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68" name="pole tekstowe 6167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69" name="pole tekstowe 6168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70" name="pole tekstowe 6169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71" name="pole tekstowe 6170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72" name="pole tekstowe 6171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73" name="pole tekstowe 6172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74" name="pole tekstowe 6173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75" name="pole tekstowe 6174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76" name="pole tekstowe 6175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77" name="pole tekstowe 6176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78" name="pole tekstowe 6177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79" name="pole tekstowe 6178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80" name="pole tekstowe 6179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81" name="pole tekstowe 6180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82" name="pole tekstowe 6181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83" name="pole tekstowe 6182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84" name="pole tekstowe 6183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85" name="pole tekstowe 6184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86" name="pole tekstowe 6185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87" name="pole tekstowe 6186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88" name="pole tekstowe 6187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89" name="pole tekstowe 6188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90" name="pole tekstowe 6189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91" name="pole tekstowe 6190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92" name="pole tekstowe 6191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93" name="pole tekstowe 6192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94" name="pole tekstowe 6193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95" name="pole tekstowe 6194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96" name="pole tekstowe 6195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97" name="pole tekstowe 6196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6198" name="pole tekstowe 6197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199" name="pole tekstowe 6198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200" name="pole tekstowe 6199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201" name="pole tekstowe 6200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202" name="pole tekstowe 6201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203" name="pole tekstowe 6202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204" name="pole tekstowe 6203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205" name="pole tekstowe 6204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206" name="pole tekstowe 6205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207" name="pole tekstowe 6206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208" name="pole tekstowe 6207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209" name="pole tekstowe 6208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210" name="pole tekstowe 6209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211" name="pole tekstowe 6210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212" name="pole tekstowe 6211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213" name="pole tekstowe 6212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214" name="pole tekstowe 6213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215" name="pole tekstowe 6214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216" name="pole tekstowe 6215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217" name="pole tekstowe 6216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218" name="pole tekstowe 6217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219" name="pole tekstowe 6218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220" name="pole tekstowe 6219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221" name="pole tekstowe 6220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222" name="pole tekstowe 6221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223" name="pole tekstowe 6222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224" name="pole tekstowe 6223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225" name="pole tekstowe 6224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226" name="pole tekstowe 6225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227" name="pole tekstowe 6226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228" name="pole tekstowe 6227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229" name="pole tekstowe 6228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6230" name="pole tekstowe 6229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31" name="pole tekstowe 623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32" name="pole tekstowe 623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33" name="pole tekstowe 623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34" name="pole tekstowe 623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35" name="pole tekstowe 623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36" name="pole tekstowe 623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37" name="pole tekstowe 623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38" name="pole tekstowe 623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39" name="pole tekstowe 623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40" name="pole tekstowe 623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41" name="pole tekstowe 624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42" name="pole tekstowe 624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43" name="pole tekstowe 624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44" name="pole tekstowe 624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45" name="pole tekstowe 624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46" name="pole tekstowe 624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47" name="pole tekstowe 624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48" name="pole tekstowe 624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49" name="pole tekstowe 624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50" name="pole tekstowe 624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51" name="pole tekstowe 625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52" name="pole tekstowe 625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53" name="pole tekstowe 625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54" name="pole tekstowe 625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6255" name="pole tekstowe 6254"/>
        <xdr:cNvSpPr txBox="1"/>
      </xdr:nvSpPr>
      <xdr:spPr>
       